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18"/>
  <workbookPr/>
  <mc:AlternateContent xmlns:mc="http://schemas.openxmlformats.org/markup-compatibility/2006">
    <mc:Choice Requires="x15">
      <x15ac:absPath xmlns:x15ac="http://schemas.microsoft.com/office/spreadsheetml/2010/11/ac" url="D:\porada\200325\"/>
    </mc:Choice>
  </mc:AlternateContent>
  <xr:revisionPtr revIDLastSave="0" documentId="13_ncr:1_{B998EE14-D691-4E82-9E78-FD8B34E8EA24}" xr6:coauthVersionLast="45" xr6:coauthVersionMax="45" xr10:uidLastSave="{00000000-0000-0000-0000-000000000000}"/>
  <bookViews>
    <workbookView xWindow="-120" yWindow="-120" windowWidth="29040" windowHeight="15840" activeTab="7" xr2:uid="{00000000-000D-0000-FFFF-FFFF00000000}"/>
  </bookViews>
  <sheets>
    <sheet name="Prodejce1" sheetId="7" r:id="rId1"/>
    <sheet name="Prodejce2" sheetId="6" r:id="rId2"/>
    <sheet name="Prodejce3" sheetId="5" r:id="rId3"/>
    <sheet name="Prodejce4" sheetId="4" r:id="rId4"/>
    <sheet name="Prodejce5" sheetId="3" r:id="rId5"/>
    <sheet name="Prodejce6" sheetId="1" r:id="rId6"/>
    <sheet name="List2" sheetId="2" r:id="rId7"/>
    <sheet name="Tel, E-mail" sheetId="8" r:id="rId8"/>
  </sheets>
  <definedNames>
    <definedName name="_xlnm._FilterDatabase" localSheetId="0" hidden="1">Prodejce1!$A$1:$I$1</definedName>
    <definedName name="_xlnm._FilterDatabase" localSheetId="1" hidden="1">Prodejce2!$A$1:$I$1</definedName>
    <definedName name="_xlnm._FilterDatabase" localSheetId="2" hidden="1">Prodejce3!$A$1:$I$1</definedName>
    <definedName name="_xlnm._FilterDatabase" localSheetId="3" hidden="1">Prodejce4!$A$1:$I$1</definedName>
    <definedName name="_xlnm._FilterDatabase" localSheetId="4" hidden="1">Prodejce5!$A$1:$I$1</definedName>
    <definedName name="_xlnm._FilterDatabase" localSheetId="5" hidden="1">Prodejce6!$A$1:$I$1</definedName>
    <definedName name="ExternalData_1" localSheetId="7" hidden="1">'Tel, E-mail'!$B$2:$E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D8B426-7B54-4AC5-8A61-FE7147C178DC}" keepAlive="1" interval="10" name="Query - TEL_EMAIL" description="Connection to the 'TEL_EMAIL' query in the workbook." type="5" refreshedVersion="6" background="1" saveData="1">
    <dbPr connection="Provider=Microsoft.Mashup.OleDb.1;Data Source=$Workbook$;Location=TEL_EMAIL;Extended Properties=&quot;&quot;" command="SELECT * FROM [TEL_EMAIL]"/>
  </connection>
</connections>
</file>

<file path=xl/sharedStrings.xml><?xml version="1.0" encoding="utf-8"?>
<sst xmlns="http://schemas.openxmlformats.org/spreadsheetml/2006/main" count="365" uniqueCount="131">
  <si>
    <t>CO</t>
  </si>
  <si>
    <t>Jméno</t>
  </si>
  <si>
    <t>Sídlo</t>
  </si>
  <si>
    <t>KDY</t>
  </si>
  <si>
    <t>STAV</t>
  </si>
  <si>
    <t>Otevřené</t>
  </si>
  <si>
    <t>Nabídka</t>
  </si>
  <si>
    <t>Uzavřené-nákup</t>
  </si>
  <si>
    <t>Uzavřené-prohra</t>
  </si>
  <si>
    <t>DŮVOD</t>
  </si>
  <si>
    <t>Nevhodný</t>
  </si>
  <si>
    <t>Koupě levnějšího</t>
  </si>
  <si>
    <t>Držení značky</t>
  </si>
  <si>
    <t>PODMÍNKA</t>
  </si>
  <si>
    <t>POZNÁMKA</t>
  </si>
  <si>
    <t>žádá zapůjčení</t>
  </si>
  <si>
    <t>akční stroj</t>
  </si>
  <si>
    <t>předváděcí stroj</t>
  </si>
  <si>
    <t>nájem s odk.</t>
  </si>
  <si>
    <t>sezóní nájem</t>
  </si>
  <si>
    <t>dotace</t>
  </si>
  <si>
    <t>Úprava nabídky</t>
  </si>
  <si>
    <t>Nákup odložen</t>
  </si>
  <si>
    <t>Jiné náklady</t>
  </si>
  <si>
    <t>Zamítnutá dotace</t>
  </si>
  <si>
    <t>prodej starého</t>
  </si>
  <si>
    <t>Příliš drahé</t>
  </si>
  <si>
    <t>Výhled</t>
  </si>
  <si>
    <t>PODMÍNKA2</t>
  </si>
  <si>
    <t>Telefon</t>
  </si>
  <si>
    <t>E-mail</t>
  </si>
  <si>
    <t>Petr</t>
  </si>
  <si>
    <t>Tomáš</t>
  </si>
  <si>
    <t>Lukáš</t>
  </si>
  <si>
    <t>Vít</t>
  </si>
  <si>
    <t>Jindřich</t>
  </si>
  <si>
    <t>petr@prod1.cz</t>
  </si>
  <si>
    <t>tomas@prod1.cz</t>
  </si>
  <si>
    <t>lukas@prod1.cz</t>
  </si>
  <si>
    <t>vit@prod1.cz</t>
  </si>
  <si>
    <t>jindrich@prod1.cz</t>
  </si>
  <si>
    <t>Karel</t>
  </si>
  <si>
    <t>Petra</t>
  </si>
  <si>
    <t>Tadeáš</t>
  </si>
  <si>
    <t>Stela</t>
  </si>
  <si>
    <t>Marta</t>
  </si>
  <si>
    <t>karel@prod2.cz</t>
  </si>
  <si>
    <t>petra@prod2.cz</t>
  </si>
  <si>
    <t>tadeáš@prod2.cz</t>
  </si>
  <si>
    <t>stela@prod2.cz</t>
  </si>
  <si>
    <t>marta@prod2.cz</t>
  </si>
  <si>
    <t>Jan</t>
  </si>
  <si>
    <t>Jaroslav</t>
  </si>
  <si>
    <t>Miroslav</t>
  </si>
  <si>
    <t>Otakar</t>
  </si>
  <si>
    <t>Zdeněk</t>
  </si>
  <si>
    <t>jan@prod3.cz</t>
  </si>
  <si>
    <t>jaroslav@prod3.cz</t>
  </si>
  <si>
    <t>miroslav@prod3.cz</t>
  </si>
  <si>
    <t>otakar@prod3.cz</t>
  </si>
  <si>
    <t>zdeněk@prod3.cz</t>
  </si>
  <si>
    <t>David</t>
  </si>
  <si>
    <t>Marek</t>
  </si>
  <si>
    <t>Lenka</t>
  </si>
  <si>
    <t>Miroslava</t>
  </si>
  <si>
    <t>Kateřina</t>
  </si>
  <si>
    <t>david@prod4.cz</t>
  </si>
  <si>
    <t>marek@prod4.cz</t>
  </si>
  <si>
    <t>lenka@prod4.cz</t>
  </si>
  <si>
    <t>miroslava@prod4.cz</t>
  </si>
  <si>
    <t>kateřina@prod4.cz</t>
  </si>
  <si>
    <t>Renata</t>
  </si>
  <si>
    <t>Josef</t>
  </si>
  <si>
    <t>Jakub</t>
  </si>
  <si>
    <t>Soňa</t>
  </si>
  <si>
    <t>lukas@prod5.cz</t>
  </si>
  <si>
    <t>renata@prod5.cz</t>
  </si>
  <si>
    <t>josef@prod5.cz</t>
  </si>
  <si>
    <t>jakub@prod5.cz</t>
  </si>
  <si>
    <t>sona@prod5.cz</t>
  </si>
  <si>
    <t>Robert</t>
  </si>
  <si>
    <t>Daniel</t>
  </si>
  <si>
    <t>Nikola</t>
  </si>
  <si>
    <t>Tereza</t>
  </si>
  <si>
    <t>Eliška</t>
  </si>
  <si>
    <t>robert@prod6.CZ</t>
  </si>
  <si>
    <t>daniel@prod6.CZ</t>
  </si>
  <si>
    <t>nikola@prod6.CZ</t>
  </si>
  <si>
    <t>tereza@prod6.CZ</t>
  </si>
  <si>
    <t>eliška@prod6.CZ</t>
  </si>
  <si>
    <t>123456789</t>
  </si>
  <si>
    <t>876543216</t>
  </si>
  <si>
    <t>456378244</t>
  </si>
  <si>
    <t>484666278</t>
  </si>
  <si>
    <t>900486733</t>
  </si>
  <si>
    <t>677588454</t>
  </si>
  <si>
    <t>576747748</t>
  </si>
  <si>
    <t>347588984</t>
  </si>
  <si>
    <t>747476345</t>
  </si>
  <si>
    <t>845746738</t>
  </si>
  <si>
    <t>758547774</t>
  </si>
  <si>
    <t>476477575</t>
  </si>
  <si>
    <t>364675745</t>
  </si>
  <si>
    <t>636367647</t>
  </si>
  <si>
    <t>353556466</t>
  </si>
  <si>
    <t>775664673</t>
  </si>
  <si>
    <t>447748833</t>
  </si>
  <si>
    <t>578848743</t>
  </si>
  <si>
    <t>747646777</t>
  </si>
  <si>
    <t>547666467</t>
  </si>
  <si>
    <t>757664677</t>
  </si>
  <si>
    <t>458477577</t>
  </si>
  <si>
    <t>457578484</t>
  </si>
  <si>
    <t>845859994</t>
  </si>
  <si>
    <t>634564566</t>
  </si>
  <si>
    <t>777466453</t>
  </si>
  <si>
    <t>474788848</t>
  </si>
  <si>
    <t>474888857</t>
  </si>
  <si>
    <t>473766647</t>
  </si>
  <si>
    <t>849949958</t>
  </si>
  <si>
    <t>robert@prod6.cz</t>
  </si>
  <si>
    <t>daniel@prod6.cz</t>
  </si>
  <si>
    <t>nikola@prod6.cz</t>
  </si>
  <si>
    <t>tereza@prod6.cz</t>
  </si>
  <si>
    <t>eliška@prod6.cz</t>
  </si>
  <si>
    <t>Archív</t>
  </si>
  <si>
    <t>Autor</t>
  </si>
  <si>
    <t>mepexg@mepexg.sk</t>
  </si>
  <si>
    <t>029914849</t>
  </si>
  <si>
    <t>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4" fillId="2" borderId="0" xfId="0" applyFont="1" applyFill="1" applyAlignment="1">
      <alignment horizontal="center"/>
    </xf>
    <xf numFmtId="0" fontId="0" fillId="2" borderId="0" xfId="0" applyFill="1"/>
    <xf numFmtId="0" fontId="0" fillId="0" borderId="0" xfId="0" applyFill="1" applyAlignment="1">
      <alignment horizontal="center"/>
    </xf>
    <xf numFmtId="0" fontId="2" fillId="0" borderId="0" xfId="0" applyFont="1" applyFill="1"/>
    <xf numFmtId="17" fontId="0" fillId="0" borderId="0" xfId="0" applyNumberFormat="1" applyFill="1" applyAlignment="1">
      <alignment horizontal="center"/>
    </xf>
    <xf numFmtId="0" fontId="1" fillId="0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0" xfId="1" applyFill="1"/>
    <xf numFmtId="0" fontId="6" fillId="0" borderId="0" xfId="1" applyFill="1" applyAlignment="1">
      <alignment horizontal="center"/>
    </xf>
    <xf numFmtId="0" fontId="0" fillId="0" borderId="0" xfId="0" applyFill="1" applyAlignment="1">
      <alignment vertical="center"/>
    </xf>
    <xf numFmtId="0" fontId="6" fillId="0" borderId="0" xfId="1" applyFill="1" applyAlignment="1">
      <alignment vertical="center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472B20-BF02-4AB6-94B8-22BD263B58B0}" autoFormatId="16" applyNumberFormats="0" applyBorderFormats="0" applyFontFormats="0" applyPatternFormats="0" applyAlignmentFormats="0" applyWidthHeightFormats="0">
  <queryTableRefresh nextId="5">
    <queryTableFields count="4">
      <queryTableField id="1" name="Jméno" tableColumnId="1"/>
      <queryTableField id="2" name="Telefon" tableColumnId="2"/>
      <queryTableField id="3" name="E-mail" tableColumnId="3"/>
      <queryTableField id="4" name="A" tableColumnId="4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B684F2-629F-470C-941D-74EC25A7F317}" name="Tabulka224567" displayName="Tabulka224567" ref="A1:K65" totalsRowShown="0" headerRowDxfId="70" dataDxfId="69">
  <autoFilter ref="A1:K65" xr:uid="{F7EE1965-767B-497B-820F-F1C71F2ECCA3}"/>
  <sortState xmlns:xlrd2="http://schemas.microsoft.com/office/spreadsheetml/2017/richdata2" ref="A2:K46">
    <sortCondition ref="G1"/>
  </sortState>
  <tableColumns count="11">
    <tableColumn id="1" xr3:uid="{A24B10C2-0064-4691-90DC-0921C3A191F5}" name="Jméno" dataDxfId="68"/>
    <tableColumn id="11" xr3:uid="{D0121B84-B6AD-4A22-97FC-9BD4F0F6B906}" name="Telefon" dataDxfId="67"/>
    <tableColumn id="10" xr3:uid="{C4AD2046-89F7-4922-BEBA-227FECA48A55}" name="E-mail" dataDxfId="66"/>
    <tableColumn id="2" xr3:uid="{B1F10859-39D0-4268-AB2B-02818DE71034}" name="Sídlo" dataDxfId="65"/>
    <tableColumn id="3" xr3:uid="{CA7B9506-E98B-48B9-8697-71003ED50D5D}" name="CO" dataDxfId="64"/>
    <tableColumn id="4" xr3:uid="{A280936E-1CB6-43C5-BF95-5B929BFA93C2}" name="KDY" dataDxfId="63"/>
    <tableColumn id="5" xr3:uid="{AE9CE992-902C-4A56-9F64-E207D123FE35}" name="STAV" dataDxfId="62"/>
    <tableColumn id="6" xr3:uid="{A1F11BBF-0E6D-4A0D-9756-69CCC36CF70A}" name="DŮVOD" dataDxfId="61"/>
    <tableColumn id="7" xr3:uid="{7710FEF1-17D9-42DF-93A9-59393FB80163}" name="PODMÍNKA" dataDxfId="60"/>
    <tableColumn id="8" xr3:uid="{D77DD73A-A321-479B-BE9E-33EDAA33DB6E}" name="PODMÍNKA2" dataDxfId="59"/>
    <tableColumn id="9" xr3:uid="{F4581DC5-97A7-42F7-AA39-BEB5992B5DD6}" name="POZNÁMKA" dataDxfId="58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ACB9F7-E65D-491B-B52E-E3705BBF1E77}" name="Tabulka22456" displayName="Tabulka22456" ref="A1:K65" totalsRowShown="0" headerRowDxfId="57" dataDxfId="56">
  <autoFilter ref="A1:K65" xr:uid="{F7EE1965-767B-497B-820F-F1C71F2ECCA3}"/>
  <sortState xmlns:xlrd2="http://schemas.microsoft.com/office/spreadsheetml/2017/richdata2" ref="A2:K46">
    <sortCondition ref="G1"/>
  </sortState>
  <tableColumns count="11">
    <tableColumn id="1" xr3:uid="{DF7DC8AB-B7BC-4EBE-A83D-E7230B441C42}" name="Jméno" dataDxfId="55"/>
    <tableColumn id="11" xr3:uid="{61F5464B-4CDD-401F-9BC6-D3F7A5303438}" name="Telefon" dataDxfId="54"/>
    <tableColumn id="10" xr3:uid="{5C5862EF-8032-4051-B9CD-C82DDB73C653}" name="E-mail" dataDxfId="53"/>
    <tableColumn id="2" xr3:uid="{14E74491-D2D6-40AC-B07E-18E15967C091}" name="Sídlo" dataDxfId="52"/>
    <tableColumn id="3" xr3:uid="{46C85234-3362-4110-BF2E-3E834BEC4478}" name="CO" dataDxfId="51"/>
    <tableColumn id="4" xr3:uid="{E2E780B2-9765-469C-A9B7-B6BB5C99D2FB}" name="KDY" dataDxfId="50"/>
    <tableColumn id="5" xr3:uid="{B1A3ED3E-6FD8-48AF-ADCA-1D28E68F83C5}" name="STAV" dataDxfId="49"/>
    <tableColumn id="6" xr3:uid="{A63897C3-F9C4-44FB-98EA-5DB23F45C9CE}" name="DŮVOD" dataDxfId="48"/>
    <tableColumn id="7" xr3:uid="{5DAE06DF-E701-477A-ACD3-5296A8EAECD9}" name="PODMÍNKA" dataDxfId="47"/>
    <tableColumn id="8" xr3:uid="{E793BCBB-D252-4F0E-9BA0-8B2CEAD56D13}" name="PODMÍNKA2" dataDxfId="46"/>
    <tableColumn id="9" xr3:uid="{1A39BFED-10F4-45A1-8680-121678EF2F55}" name="POZNÁMKA" dataDxfId="45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D020A8-B0EE-44EF-9AA1-1A9C0B48A6B4}" name="Tabulka2245" displayName="Tabulka2245" ref="A1:K65" totalsRowShown="0" headerRowDxfId="44" dataDxfId="43">
  <autoFilter ref="A1:K65" xr:uid="{F7EE1965-767B-497B-820F-F1C71F2ECCA3}"/>
  <sortState xmlns:xlrd2="http://schemas.microsoft.com/office/spreadsheetml/2017/richdata2" ref="A2:K46">
    <sortCondition ref="G1"/>
  </sortState>
  <tableColumns count="11">
    <tableColumn id="1" xr3:uid="{854907EA-48F3-429F-BA3E-84D5C9A082C7}" name="Jméno" dataDxfId="42"/>
    <tableColumn id="11" xr3:uid="{29ED780F-04CE-49CC-9BE1-2717F0B6B611}" name="Telefon" dataDxfId="41"/>
    <tableColumn id="10" xr3:uid="{84FEF6EB-E2F0-4244-9369-5663F3E61E79}" name="E-mail" dataDxfId="40"/>
    <tableColumn id="2" xr3:uid="{B6C4BC66-BDB5-4069-8A11-DB606968AB05}" name="Sídlo" dataDxfId="39"/>
    <tableColumn id="3" xr3:uid="{E701DA37-BAE3-419E-8D56-47FAA9E927FF}" name="CO" dataDxfId="38"/>
    <tableColumn id="4" xr3:uid="{1F0ABA80-B6C2-449F-804A-6FFFF5075940}" name="KDY" dataDxfId="37"/>
    <tableColumn id="5" xr3:uid="{D4461518-75FE-4D82-944E-13A200226772}" name="STAV" dataDxfId="36"/>
    <tableColumn id="6" xr3:uid="{58EAEDBA-A7C7-4F86-86BD-B158DA1393F7}" name="DŮVOD" dataDxfId="35"/>
    <tableColumn id="7" xr3:uid="{B53F0053-4D73-4997-89EE-5DA754E8C9A0}" name="PODMÍNKA" dataDxfId="34"/>
    <tableColumn id="8" xr3:uid="{C6060323-240A-4153-83B9-B1AEE13D5F5F}" name="PODMÍNKA2" dataDxfId="33"/>
    <tableColumn id="9" xr3:uid="{6CFC17A5-0D9B-4F39-B80B-114344399C3A}" name="POZNÁMKA" dataDxfId="32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2D9FB9-172B-4C84-981B-01541534671B}" name="Tabulka224" displayName="Tabulka224" ref="A1:K63" totalsRowShown="0" headerRowDxfId="31" dataDxfId="30">
  <autoFilter ref="A1:K63" xr:uid="{F7EE1965-767B-497B-820F-F1C71F2ECCA3}"/>
  <sortState xmlns:xlrd2="http://schemas.microsoft.com/office/spreadsheetml/2017/richdata2" ref="A2:K63">
    <sortCondition ref="H1:H63"/>
  </sortState>
  <tableColumns count="11">
    <tableColumn id="1" xr3:uid="{D139E71F-FD88-45CF-A2AB-157A8FC70417}" name="Jméno" dataDxfId="29"/>
    <tableColumn id="11" xr3:uid="{D57D233A-DB30-4345-A1EC-AC02E21F99C3}" name="Telefon" dataDxfId="28"/>
    <tableColumn id="10" xr3:uid="{1CD5E668-8F25-4B2C-B882-1448C3DF8198}" name="E-mail" dataDxfId="27"/>
    <tableColumn id="2" xr3:uid="{CF66395C-3901-46CB-9384-C0F1308BAE2E}" name="Sídlo" dataDxfId="26"/>
    <tableColumn id="3" xr3:uid="{24C13B1C-5858-4EF0-BE46-3610A2116CFF}" name="CO" dataDxfId="25"/>
    <tableColumn id="4" xr3:uid="{B1E86F3A-6152-4FD3-B7ED-7D4BD0C7B94B}" name="KDY" dataDxfId="24"/>
    <tableColumn id="5" xr3:uid="{E329B53C-1645-487E-9C1C-B47718E2D271}" name="STAV" dataDxfId="23"/>
    <tableColumn id="6" xr3:uid="{5A5E4381-2B97-4A31-BDA1-A253F8184985}" name="DŮVOD" dataDxfId="22"/>
    <tableColumn id="7" xr3:uid="{6B2B4E77-CFEB-4057-8F51-66BF7A7CEE35}" name="PODMÍNKA" dataDxfId="21"/>
    <tableColumn id="8" xr3:uid="{3F5E4282-229B-46F6-9FDE-0BB846381D5B}" name="PODMÍNKA2" dataDxfId="20"/>
    <tableColumn id="9" xr3:uid="{FA0496BF-EAE5-47E7-95DA-7DC0EC0707EF}" name="POZNÁMKA" dataDxfId="19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0C5434-BB53-486D-A640-DCEAB252B494}" name="Tabulka22" displayName="Tabulka22" ref="A1:K65" totalsRowShown="0" headerRowDxfId="18">
  <autoFilter ref="A1:K65" xr:uid="{F7EE1965-767B-497B-820F-F1C71F2ECCA3}"/>
  <sortState xmlns:xlrd2="http://schemas.microsoft.com/office/spreadsheetml/2017/richdata2" ref="A2:K46">
    <sortCondition ref="G1"/>
  </sortState>
  <tableColumns count="11">
    <tableColumn id="1" xr3:uid="{1455812E-4DB7-49AB-803F-A009CA4AC819}" name="Jméno"/>
    <tableColumn id="11" xr3:uid="{31EF579A-B6B2-457C-ABAF-E6B7F5DEECB3}" name="Telefon"/>
    <tableColumn id="10" xr3:uid="{B89F29CD-DA22-4FE3-A179-5503CE9A8A70}" name="E-mail"/>
    <tableColumn id="2" xr3:uid="{49DA7970-49EA-4B43-A26E-66759994FE36}" name="Sídlo"/>
    <tableColumn id="3" xr3:uid="{84E2B787-6233-4E9C-81B6-985C464F6FD5}" name="CO"/>
    <tableColumn id="4" xr3:uid="{53DBACD0-2595-4DA8-A4EE-22C81A668F87}" name="KDY" dataDxfId="17"/>
    <tableColumn id="5" xr3:uid="{9AF1635A-58E9-48FD-9A3F-A15CA3D62C3A}" name="STAV"/>
    <tableColumn id="6" xr3:uid="{51F560F6-EF1C-4253-AD0F-B496EF714FBC}" name="DŮVOD"/>
    <tableColumn id="7" xr3:uid="{D1737B85-5138-4921-BF8D-A18DA3780D5F}" name="PODMÍNKA"/>
    <tableColumn id="8" xr3:uid="{DF9820E9-B8CA-42D0-B4A3-432861FFA3E6}" name="PODMÍNKA2"/>
    <tableColumn id="9" xr3:uid="{55FA5E9B-2032-4C9A-96AA-68AB8E665415}" name="POZNÁMKA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CFAA1F-CB58-4975-AE80-8758569A97BF}" name="Tabulka2" displayName="Tabulka2" ref="A1:K69" totalsRowShown="0" headerRowDxfId="16" dataDxfId="15">
  <autoFilter ref="A1:K69" xr:uid="{F7EE1965-767B-497B-820F-F1C71F2ECCA3}"/>
  <sortState xmlns:xlrd2="http://schemas.microsoft.com/office/spreadsheetml/2017/richdata2" ref="A2:K56">
    <sortCondition ref="A2"/>
  </sortState>
  <tableColumns count="11">
    <tableColumn id="1" xr3:uid="{B83BE506-66C0-4C30-BF28-03195F3755FC}" name="Jméno" dataDxfId="14"/>
    <tableColumn id="11" xr3:uid="{47035B19-46E9-4090-9B77-85558D4E4883}" name="Telefon" dataDxfId="13"/>
    <tableColumn id="10" xr3:uid="{33D6BACE-5919-4B08-A87B-DB40ADEB7EBE}" name="E-mail" dataDxfId="12"/>
    <tableColumn id="2" xr3:uid="{5C4E0845-E2FC-46A3-9286-985E838F0AE1}" name="Sídlo" dataDxfId="11"/>
    <tableColumn id="3" xr3:uid="{641C1539-C526-495B-AA54-D01BF5258A64}" name="CO" dataDxfId="10"/>
    <tableColumn id="4" xr3:uid="{DB3AC3D4-9A18-4C85-BC80-02DB84DBD32A}" name="KDY" dataDxfId="9"/>
    <tableColumn id="5" xr3:uid="{3E2AD2CB-3098-43F9-86AA-816FCE876C38}" name="STAV" dataDxfId="8"/>
    <tableColumn id="6" xr3:uid="{2F45D841-9AB5-4BE0-871D-67FA1B3FC146}" name="DŮVOD" dataDxfId="7"/>
    <tableColumn id="7" xr3:uid="{95D19F49-1C59-4359-A9BA-941BC140CE13}" name="PODMÍNKA" dataDxfId="6"/>
    <tableColumn id="8" xr3:uid="{74C2F118-9D83-4BEA-AE7F-7223938898C0}" name="PODMÍNKA2" dataDxfId="5"/>
    <tableColumn id="9" xr3:uid="{6C229D6B-3722-4E51-9AF9-844BFBAAA075}" name="POZNÁMKA" dataDxfId="4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8D1594-C585-44DC-9735-A3068C37B56F}" name="TEL_EMAIL" displayName="TEL_EMAIL" ref="B2:E32" tableType="queryTable" totalsRowShown="0">
  <autoFilter ref="B2:E32" xr:uid="{BE586151-1724-4D9B-ACA7-5EAC78C215D1}"/>
  <tableColumns count="4">
    <tableColumn id="1" xr3:uid="{97506A74-14CE-44BF-97DD-7CFD70AB907D}" uniqueName="1" name="Jméno" queryTableFieldId="1" dataDxfId="3"/>
    <tableColumn id="2" xr3:uid="{B12785E3-512F-497B-96C1-4BA89CA7BEC9}" uniqueName="2" name="Telefon" queryTableFieldId="2" dataDxfId="2"/>
    <tableColumn id="3" xr3:uid="{E9E80BB2-9B75-4DCE-A901-D345721D84BD}" uniqueName="3" name="E-mail" queryTableFieldId="3" dataDxfId="1"/>
    <tableColumn id="4" xr3:uid="{A9DEA3F0-6DD7-4038-BBA9-665B4A9D1452}" uniqueName="4" name="A" queryTableFieldId="4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9D61A0-49C5-4343-B93D-FC8C63E98E1B}" name="TableZZZZZ_ARCH" displayName="TableZZZZZ_ARCH" ref="O2:Q33" totalsRowShown="0">
  <autoFilter ref="O2:Q33" xr:uid="{55BE8E00-620C-41FF-8599-3A940F4E6B90}"/>
  <tableColumns count="3">
    <tableColumn id="1" xr3:uid="{9528BCAA-0BF5-4B58-BD95-83028BB0B20A}" name="Jméno"/>
    <tableColumn id="2" xr3:uid="{59E1F408-D819-412D-AAB6-736DF4291BF0}" name="Telefon"/>
    <tableColumn id="3" xr3:uid="{26ADDFE7-75C0-4520-99D7-B30894B58E31}" name="E-mai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lukas@prod1.cz" TargetMode="External"/><Relationship Id="rId7" Type="http://schemas.openxmlformats.org/officeDocument/2006/relationships/table" Target="../tables/table1.xml"/><Relationship Id="rId2" Type="http://schemas.openxmlformats.org/officeDocument/2006/relationships/hyperlink" Target="mailto:tomas@prod1.cz" TargetMode="External"/><Relationship Id="rId1" Type="http://schemas.openxmlformats.org/officeDocument/2006/relationships/hyperlink" Target="mailto:petr@prod1.cz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jindrich@prod1.cz" TargetMode="External"/><Relationship Id="rId4" Type="http://schemas.openxmlformats.org/officeDocument/2006/relationships/hyperlink" Target="mailto:vit@prod1.cz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tade&#225;&#353;@prod2.cz" TargetMode="External"/><Relationship Id="rId7" Type="http://schemas.openxmlformats.org/officeDocument/2006/relationships/table" Target="../tables/table2.xml"/><Relationship Id="rId2" Type="http://schemas.openxmlformats.org/officeDocument/2006/relationships/hyperlink" Target="mailto:petra@prod2.cz" TargetMode="External"/><Relationship Id="rId1" Type="http://schemas.openxmlformats.org/officeDocument/2006/relationships/hyperlink" Target="mailto:karel@prod2.cz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mailto:marta@prod2.cz" TargetMode="External"/><Relationship Id="rId4" Type="http://schemas.openxmlformats.org/officeDocument/2006/relationships/hyperlink" Target="mailto:stela@prod2.cz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miroslav@prod3.cz" TargetMode="External"/><Relationship Id="rId7" Type="http://schemas.openxmlformats.org/officeDocument/2006/relationships/table" Target="../tables/table3.xml"/><Relationship Id="rId2" Type="http://schemas.openxmlformats.org/officeDocument/2006/relationships/hyperlink" Target="mailto:jaroslav@prod3.cz" TargetMode="External"/><Relationship Id="rId1" Type="http://schemas.openxmlformats.org/officeDocument/2006/relationships/hyperlink" Target="mailto:jan@prod3.cz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mailto:zden&#283;k@prod3.cz" TargetMode="External"/><Relationship Id="rId4" Type="http://schemas.openxmlformats.org/officeDocument/2006/relationships/hyperlink" Target="mailto:otakar@prod3.cz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lenka@prod4.cz" TargetMode="External"/><Relationship Id="rId7" Type="http://schemas.openxmlformats.org/officeDocument/2006/relationships/table" Target="../tables/table4.xml"/><Relationship Id="rId2" Type="http://schemas.openxmlformats.org/officeDocument/2006/relationships/hyperlink" Target="mailto:marek@prod4.cz" TargetMode="External"/><Relationship Id="rId1" Type="http://schemas.openxmlformats.org/officeDocument/2006/relationships/hyperlink" Target="mailto:david@prod4.cz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mailto:kate&#345;ina@prod4.cz" TargetMode="External"/><Relationship Id="rId4" Type="http://schemas.openxmlformats.org/officeDocument/2006/relationships/hyperlink" Target="mailto:miroslava@prod4.cz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josef@prod5.cz" TargetMode="External"/><Relationship Id="rId2" Type="http://schemas.openxmlformats.org/officeDocument/2006/relationships/hyperlink" Target="mailto:renata@prod5.cz" TargetMode="External"/><Relationship Id="rId1" Type="http://schemas.openxmlformats.org/officeDocument/2006/relationships/hyperlink" Target="mailto:lukas@prod5.cz" TargetMode="External"/><Relationship Id="rId6" Type="http://schemas.openxmlformats.org/officeDocument/2006/relationships/table" Target="../tables/table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mailto:jakub@prod5.cz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nikola@prod6.CZ" TargetMode="External"/><Relationship Id="rId7" Type="http://schemas.openxmlformats.org/officeDocument/2006/relationships/table" Target="../tables/table6.xml"/><Relationship Id="rId2" Type="http://schemas.openxmlformats.org/officeDocument/2006/relationships/hyperlink" Target="mailto:daniel@prod6.CZ" TargetMode="External"/><Relationship Id="rId1" Type="http://schemas.openxmlformats.org/officeDocument/2006/relationships/hyperlink" Target="mailto:robert@prod6.CZ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mailto:eli&#353;ka@prod6.CZ" TargetMode="External"/><Relationship Id="rId4" Type="http://schemas.openxmlformats.org/officeDocument/2006/relationships/hyperlink" Target="mailto:tereza@prod6.CZ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1BC7-E0F5-44BD-B19D-CE939637BD19}">
  <dimension ref="A1:K65"/>
  <sheetViews>
    <sheetView workbookViewId="0">
      <selection activeCell="B7" sqref="B7"/>
    </sheetView>
  </sheetViews>
  <sheetFormatPr defaultRowHeight="15" x14ac:dyDescent="0.25"/>
  <cols>
    <col min="1" max="1" width="23.28515625" customWidth="1"/>
    <col min="2" max="2" width="10.7109375" customWidth="1"/>
    <col min="3" max="3" width="23.28515625" customWidth="1"/>
    <col min="4" max="4" width="16.85546875" customWidth="1"/>
    <col min="5" max="5" width="37.85546875" customWidth="1"/>
    <col min="6" max="6" width="16.85546875" style="1" customWidth="1"/>
    <col min="7" max="7" width="15.5703125" customWidth="1"/>
    <col min="8" max="8" width="20.42578125" customWidth="1"/>
    <col min="9" max="9" width="15.28515625" customWidth="1"/>
    <col min="10" max="10" width="16.5703125" customWidth="1"/>
    <col min="11" max="11" width="50.28515625" customWidth="1"/>
  </cols>
  <sheetData>
    <row r="1" spans="1:11" s="4" customFormat="1" ht="18.75" x14ac:dyDescent="0.3">
      <c r="A1" s="3" t="s">
        <v>1</v>
      </c>
      <c r="B1" s="3" t="s">
        <v>29</v>
      </c>
      <c r="C1" s="3" t="s">
        <v>30</v>
      </c>
      <c r="D1" s="3" t="s">
        <v>2</v>
      </c>
      <c r="E1" s="3" t="s">
        <v>0</v>
      </c>
      <c r="F1" s="3" t="s">
        <v>3</v>
      </c>
      <c r="G1" s="3" t="s">
        <v>4</v>
      </c>
      <c r="H1" s="3" t="s">
        <v>9</v>
      </c>
      <c r="I1" s="3" t="s">
        <v>13</v>
      </c>
      <c r="J1" s="3" t="s">
        <v>28</v>
      </c>
      <c r="K1" s="3" t="s">
        <v>14</v>
      </c>
    </row>
    <row r="2" spans="1:11" s="2" customFormat="1" x14ac:dyDescent="0.25">
      <c r="A2" s="15" t="s">
        <v>31</v>
      </c>
      <c r="B2" s="15">
        <v>123456789</v>
      </c>
      <c r="C2" s="16" t="s">
        <v>36</v>
      </c>
      <c r="D2" s="15"/>
      <c r="E2" s="15"/>
      <c r="F2" s="5"/>
      <c r="G2" s="5"/>
    </row>
    <row r="3" spans="1:11" s="2" customFormat="1" x14ac:dyDescent="0.25">
      <c r="A3" s="15" t="s">
        <v>32</v>
      </c>
      <c r="B3" s="15">
        <v>876543216</v>
      </c>
      <c r="C3" s="16" t="s">
        <v>37</v>
      </c>
      <c r="D3" s="15"/>
      <c r="E3" s="15"/>
      <c r="F3" s="5"/>
    </row>
    <row r="4" spans="1:11" s="2" customFormat="1" x14ac:dyDescent="0.25">
      <c r="A4" s="15" t="s">
        <v>33</v>
      </c>
      <c r="B4" s="15">
        <v>456378244</v>
      </c>
      <c r="C4" s="16" t="s">
        <v>38</v>
      </c>
      <c r="D4" s="15"/>
      <c r="E4" s="15"/>
      <c r="F4" s="5"/>
    </row>
    <row r="5" spans="1:11" s="2" customFormat="1" x14ac:dyDescent="0.25">
      <c r="A5" s="15" t="s">
        <v>34</v>
      </c>
      <c r="B5" s="15">
        <v>484666278</v>
      </c>
      <c r="C5" s="16" t="s">
        <v>39</v>
      </c>
      <c r="D5" s="15"/>
      <c r="E5" s="15"/>
      <c r="F5" s="5"/>
    </row>
    <row r="6" spans="1:11" s="2" customFormat="1" x14ac:dyDescent="0.25">
      <c r="A6" s="15" t="s">
        <v>35</v>
      </c>
      <c r="B6" s="15">
        <v>900486733</v>
      </c>
      <c r="C6" s="16" t="s">
        <v>40</v>
      </c>
      <c r="D6" s="15"/>
      <c r="E6" s="15"/>
      <c r="F6" s="5"/>
    </row>
    <row r="7" spans="1:11" s="2" customFormat="1" x14ac:dyDescent="0.25">
      <c r="F7" s="5"/>
    </row>
    <row r="8" spans="1:11" s="2" customFormat="1" x14ac:dyDescent="0.25">
      <c r="F8" s="5"/>
    </row>
    <row r="9" spans="1:11" s="2" customFormat="1" x14ac:dyDescent="0.25">
      <c r="F9" s="5"/>
    </row>
    <row r="10" spans="1:11" s="2" customFormat="1" x14ac:dyDescent="0.25">
      <c r="F10" s="5"/>
    </row>
    <row r="11" spans="1:11" s="2" customFormat="1" x14ac:dyDescent="0.25">
      <c r="F11" s="5"/>
    </row>
    <row r="12" spans="1:11" s="2" customFormat="1" x14ac:dyDescent="0.25">
      <c r="F12" s="5"/>
    </row>
    <row r="13" spans="1:11" s="2" customFormat="1" x14ac:dyDescent="0.25">
      <c r="F13" s="5"/>
    </row>
    <row r="14" spans="1:11" s="2" customFormat="1" x14ac:dyDescent="0.25">
      <c r="F14" s="5"/>
    </row>
    <row r="15" spans="1:11" s="2" customFormat="1" x14ac:dyDescent="0.25">
      <c r="F15" s="5"/>
    </row>
    <row r="16" spans="1:11" s="2" customFormat="1" x14ac:dyDescent="0.25">
      <c r="F16" s="5"/>
    </row>
    <row r="17" spans="6:11" s="2" customFormat="1" x14ac:dyDescent="0.25">
      <c r="F17" s="5"/>
    </row>
    <row r="18" spans="6:11" s="2" customFormat="1" x14ac:dyDescent="0.25">
      <c r="F18" s="5"/>
    </row>
    <row r="19" spans="6:11" s="2" customFormat="1" x14ac:dyDescent="0.25">
      <c r="F19" s="5"/>
    </row>
    <row r="20" spans="6:11" s="2" customFormat="1" x14ac:dyDescent="0.25">
      <c r="F20" s="5"/>
    </row>
    <row r="21" spans="6:11" s="2" customFormat="1" x14ac:dyDescent="0.25">
      <c r="F21" s="5"/>
      <c r="K21" s="6"/>
    </row>
    <row r="22" spans="6:11" s="2" customFormat="1" x14ac:dyDescent="0.25">
      <c r="F22" s="5"/>
    </row>
    <row r="23" spans="6:11" s="2" customFormat="1" x14ac:dyDescent="0.25">
      <c r="F23" s="5"/>
    </row>
    <row r="24" spans="6:11" s="2" customFormat="1" x14ac:dyDescent="0.25">
      <c r="F24" s="5"/>
    </row>
    <row r="25" spans="6:11" s="2" customFormat="1" x14ac:dyDescent="0.25">
      <c r="F25" s="5"/>
    </row>
    <row r="26" spans="6:11" s="2" customFormat="1" x14ac:dyDescent="0.25">
      <c r="F26" s="5"/>
    </row>
    <row r="27" spans="6:11" s="2" customFormat="1" x14ac:dyDescent="0.25">
      <c r="F27" s="5"/>
    </row>
    <row r="28" spans="6:11" s="2" customFormat="1" x14ac:dyDescent="0.25">
      <c r="F28" s="7"/>
    </row>
    <row r="29" spans="6:11" s="2" customFormat="1" x14ac:dyDescent="0.25">
      <c r="F29" s="5"/>
    </row>
    <row r="30" spans="6:11" s="2" customFormat="1" x14ac:dyDescent="0.25">
      <c r="F30" s="5"/>
    </row>
    <row r="31" spans="6:11" s="2" customFormat="1" x14ac:dyDescent="0.25">
      <c r="F31" s="5"/>
    </row>
    <row r="32" spans="6:11" s="2" customFormat="1" x14ac:dyDescent="0.25">
      <c r="F32" s="5"/>
    </row>
    <row r="33" spans="6:11" s="2" customFormat="1" x14ac:dyDescent="0.25">
      <c r="F33" s="5"/>
    </row>
    <row r="34" spans="6:11" s="2" customFormat="1" x14ac:dyDescent="0.25">
      <c r="F34" s="5"/>
    </row>
    <row r="35" spans="6:11" s="2" customFormat="1" x14ac:dyDescent="0.25">
      <c r="F35" s="5"/>
    </row>
    <row r="36" spans="6:11" s="2" customFormat="1" x14ac:dyDescent="0.25">
      <c r="F36" s="5"/>
    </row>
    <row r="37" spans="6:11" s="2" customFormat="1" x14ac:dyDescent="0.25">
      <c r="F37" s="5"/>
    </row>
    <row r="38" spans="6:11" s="2" customFormat="1" x14ac:dyDescent="0.25">
      <c r="F38" s="5"/>
    </row>
    <row r="39" spans="6:11" s="2" customFormat="1" x14ac:dyDescent="0.25">
      <c r="F39" s="5"/>
    </row>
    <row r="40" spans="6:11" s="2" customFormat="1" x14ac:dyDescent="0.25">
      <c r="F40" s="5"/>
    </row>
    <row r="41" spans="6:11" s="2" customFormat="1" x14ac:dyDescent="0.25">
      <c r="F41" s="5"/>
    </row>
    <row r="42" spans="6:11" s="2" customFormat="1" x14ac:dyDescent="0.25">
      <c r="F42" s="5"/>
    </row>
    <row r="43" spans="6:11" s="2" customFormat="1" x14ac:dyDescent="0.25">
      <c r="F43" s="5"/>
    </row>
    <row r="44" spans="6:11" s="2" customFormat="1" x14ac:dyDescent="0.25">
      <c r="F44" s="5"/>
      <c r="K44" s="8"/>
    </row>
    <row r="45" spans="6:11" s="2" customFormat="1" x14ac:dyDescent="0.25">
      <c r="F45" s="5"/>
    </row>
    <row r="46" spans="6:11" s="2" customFormat="1" x14ac:dyDescent="0.25">
      <c r="F46" s="5"/>
    </row>
    <row r="47" spans="6:11" s="2" customFormat="1" x14ac:dyDescent="0.25">
      <c r="F47" s="5"/>
    </row>
    <row r="48" spans="6:11" s="2" customFormat="1" x14ac:dyDescent="0.25">
      <c r="F48" s="5"/>
    </row>
    <row r="49" spans="6:11" s="2" customFormat="1" x14ac:dyDescent="0.25">
      <c r="F49" s="5"/>
    </row>
    <row r="50" spans="6:11" s="2" customFormat="1" x14ac:dyDescent="0.25">
      <c r="F50" s="5"/>
    </row>
    <row r="51" spans="6:11" s="2" customFormat="1" x14ac:dyDescent="0.25">
      <c r="F51" s="5"/>
    </row>
    <row r="52" spans="6:11" s="2" customFormat="1" x14ac:dyDescent="0.25">
      <c r="F52" s="5"/>
    </row>
    <row r="53" spans="6:11" s="2" customFormat="1" x14ac:dyDescent="0.25">
      <c r="F53" s="5"/>
    </row>
    <row r="54" spans="6:11" s="2" customFormat="1" x14ac:dyDescent="0.25">
      <c r="F54" s="5"/>
    </row>
    <row r="55" spans="6:11" s="2" customFormat="1" x14ac:dyDescent="0.25">
      <c r="F55" s="5"/>
    </row>
    <row r="56" spans="6:11" s="2" customFormat="1" x14ac:dyDescent="0.25">
      <c r="F56" s="5"/>
      <c r="K56" s="6"/>
    </row>
    <row r="57" spans="6:11" s="2" customFormat="1" x14ac:dyDescent="0.25">
      <c r="F57" s="5"/>
      <c r="K57" s="6"/>
    </row>
    <row r="58" spans="6:11" s="2" customFormat="1" x14ac:dyDescent="0.25">
      <c r="F58" s="5"/>
    </row>
    <row r="59" spans="6:11" s="2" customFormat="1" x14ac:dyDescent="0.25">
      <c r="F59" s="5"/>
    </row>
    <row r="60" spans="6:11" s="2" customFormat="1" x14ac:dyDescent="0.25">
      <c r="F60" s="5"/>
    </row>
    <row r="61" spans="6:11" s="2" customFormat="1" x14ac:dyDescent="0.25">
      <c r="F61" s="5"/>
    </row>
    <row r="62" spans="6:11" s="2" customFormat="1" x14ac:dyDescent="0.25">
      <c r="F62" s="7"/>
    </row>
    <row r="63" spans="6:11" s="2" customFormat="1" x14ac:dyDescent="0.25">
      <c r="F63" s="5"/>
    </row>
    <row r="64" spans="6:11" s="2" customFormat="1" x14ac:dyDescent="0.25">
      <c r="F64" s="5"/>
    </row>
    <row r="65" spans="6:6" s="2" customFormat="1" x14ac:dyDescent="0.25">
      <c r="F65" s="5"/>
    </row>
  </sheetData>
  <hyperlinks>
    <hyperlink ref="C2" r:id="rId1" xr:uid="{68DFD98C-13E8-4538-836B-6A478B718DEA}"/>
    <hyperlink ref="C3" r:id="rId2" xr:uid="{CA9902F1-C078-4E5B-8259-B7B0D0DA9689}"/>
    <hyperlink ref="C4" r:id="rId3" xr:uid="{14749C8E-A13E-426E-8084-68FD264C2037}"/>
    <hyperlink ref="C5" r:id="rId4" xr:uid="{B6093A33-10DC-4461-8E0A-6A87B9F04F77}"/>
    <hyperlink ref="C6" r:id="rId5" xr:uid="{87A35B51-9AB3-41DC-9A93-1B96FCFC05AC}"/>
  </hyperlinks>
  <pageMargins left="0.7" right="0.7" top="0.75" bottom="0.75" header="0.3" footer="0.3"/>
  <pageSetup paperSize="9" orientation="portrait" horizontalDpi="4294967293" verticalDpi="0"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AAB7E5-84A9-43CE-81F0-2149B90E8286}">
          <x14:formula1>
            <xm:f>List2!$D$1:$D$20</xm:f>
          </x14:formula1>
          <xm:sqref>H2:H58</xm:sqref>
        </x14:dataValidation>
        <x14:dataValidation type="list" allowBlank="1" showInputMessage="1" showErrorMessage="1" xr:uid="{319B0F01-1858-4D65-B905-5D61B7C1FB0E}">
          <x14:formula1>
            <xm:f>List2!$A$1:$A$20</xm:f>
          </x14:formula1>
          <xm:sqref>G2:G42 G44:G62</xm:sqref>
        </x14:dataValidation>
        <x14:dataValidation type="list" allowBlank="1" showInputMessage="1" showErrorMessage="1" xr:uid="{E1D82B50-E050-471A-BCD8-1A0157ADEDB7}">
          <x14:formula1>
            <xm:f>List2!$G$1:$G$20</xm:f>
          </x14:formula1>
          <xm:sqref>I2:J9 J47:J59 I11:J46 I47:I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8281-C9F4-47D6-A883-D258D65178C2}">
  <dimension ref="A1:K65"/>
  <sheetViews>
    <sheetView workbookViewId="0">
      <selection activeCell="C4" sqref="C4"/>
    </sheetView>
  </sheetViews>
  <sheetFormatPr defaultRowHeight="15" x14ac:dyDescent="0.25"/>
  <cols>
    <col min="1" max="1" width="23.28515625" customWidth="1"/>
    <col min="2" max="2" width="10.7109375" customWidth="1"/>
    <col min="3" max="3" width="23.28515625" customWidth="1"/>
    <col min="4" max="4" width="16.85546875" customWidth="1"/>
    <col min="5" max="5" width="37.85546875" customWidth="1"/>
    <col min="6" max="6" width="16.85546875" style="1" customWidth="1"/>
    <col min="7" max="7" width="15.5703125" customWidth="1"/>
    <col min="8" max="8" width="20.42578125" customWidth="1"/>
    <col min="9" max="9" width="15.28515625" customWidth="1"/>
    <col min="10" max="10" width="16.5703125" customWidth="1"/>
    <col min="11" max="11" width="50.28515625" customWidth="1"/>
  </cols>
  <sheetData>
    <row r="1" spans="1:11" s="4" customFormat="1" ht="18.75" x14ac:dyDescent="0.3">
      <c r="A1" s="3" t="s">
        <v>1</v>
      </c>
      <c r="B1" s="3" t="s">
        <v>29</v>
      </c>
      <c r="C1" s="3" t="s">
        <v>30</v>
      </c>
      <c r="D1" s="3" t="s">
        <v>2</v>
      </c>
      <c r="E1" s="3" t="s">
        <v>0</v>
      </c>
      <c r="F1" s="3" t="s">
        <v>3</v>
      </c>
      <c r="G1" s="3" t="s">
        <v>4</v>
      </c>
      <c r="H1" s="3" t="s">
        <v>9</v>
      </c>
      <c r="I1" s="3" t="s">
        <v>13</v>
      </c>
      <c r="J1" s="3" t="s">
        <v>28</v>
      </c>
      <c r="K1" s="3" t="s">
        <v>14</v>
      </c>
    </row>
    <row r="2" spans="1:11" s="2" customFormat="1" x14ac:dyDescent="0.25">
      <c r="A2" s="2" t="s">
        <v>41</v>
      </c>
      <c r="B2" s="2">
        <v>677588454</v>
      </c>
      <c r="C2" s="13" t="s">
        <v>46</v>
      </c>
      <c r="F2" s="5"/>
    </row>
    <row r="3" spans="1:11" s="2" customFormat="1" x14ac:dyDescent="0.25">
      <c r="A3" s="2" t="s">
        <v>42</v>
      </c>
      <c r="B3" s="2">
        <v>576747748</v>
      </c>
      <c r="C3" s="13" t="s">
        <v>47</v>
      </c>
      <c r="F3" s="5"/>
    </row>
    <row r="4" spans="1:11" s="2" customFormat="1" x14ac:dyDescent="0.25">
      <c r="A4" s="2" t="s">
        <v>43</v>
      </c>
      <c r="B4" s="2">
        <v>347588984</v>
      </c>
      <c r="C4" s="13" t="s">
        <v>48</v>
      </c>
      <c r="F4" s="5"/>
    </row>
    <row r="5" spans="1:11" s="2" customFormat="1" x14ac:dyDescent="0.25">
      <c r="A5" s="2" t="s">
        <v>44</v>
      </c>
      <c r="B5" s="2">
        <v>747476345</v>
      </c>
      <c r="C5" s="13" t="s">
        <v>49</v>
      </c>
      <c r="F5" s="5"/>
    </row>
    <row r="6" spans="1:11" s="2" customFormat="1" x14ac:dyDescent="0.25">
      <c r="A6" s="2" t="s">
        <v>45</v>
      </c>
      <c r="B6" s="2">
        <v>845746738</v>
      </c>
      <c r="C6" s="13" t="s">
        <v>50</v>
      </c>
      <c r="F6" s="5"/>
    </row>
    <row r="7" spans="1:11" s="2" customFormat="1" x14ac:dyDescent="0.25">
      <c r="C7" s="13"/>
      <c r="F7" s="5"/>
    </row>
    <row r="8" spans="1:11" s="2" customFormat="1" x14ac:dyDescent="0.25">
      <c r="C8" s="13"/>
      <c r="F8" s="5"/>
    </row>
    <row r="9" spans="1:11" s="2" customFormat="1" x14ac:dyDescent="0.25">
      <c r="C9" s="13"/>
      <c r="F9" s="5"/>
    </row>
    <row r="10" spans="1:11" s="2" customFormat="1" x14ac:dyDescent="0.25">
      <c r="C10" s="13"/>
      <c r="F10" s="5"/>
    </row>
    <row r="11" spans="1:11" s="2" customFormat="1" x14ac:dyDescent="0.25">
      <c r="C11" s="13"/>
      <c r="F11" s="5"/>
    </row>
    <row r="12" spans="1:11" s="2" customFormat="1" x14ac:dyDescent="0.25">
      <c r="C12" s="13"/>
      <c r="F12" s="5"/>
    </row>
    <row r="13" spans="1:11" s="2" customFormat="1" x14ac:dyDescent="0.25">
      <c r="C13" s="13"/>
      <c r="F13" s="5"/>
    </row>
    <row r="14" spans="1:11" s="2" customFormat="1" x14ac:dyDescent="0.25">
      <c r="C14" s="13"/>
      <c r="F14" s="5"/>
    </row>
    <row r="15" spans="1:11" s="2" customFormat="1" x14ac:dyDescent="0.25">
      <c r="C15" s="13"/>
      <c r="F15" s="5"/>
    </row>
    <row r="16" spans="1:11" s="2" customFormat="1" x14ac:dyDescent="0.25">
      <c r="C16" s="13"/>
      <c r="F16" s="5"/>
    </row>
    <row r="17" spans="3:11" s="2" customFormat="1" x14ac:dyDescent="0.25">
      <c r="C17" s="13"/>
      <c r="F17" s="5"/>
    </row>
    <row r="18" spans="3:11" s="2" customFormat="1" x14ac:dyDescent="0.25">
      <c r="C18" s="13"/>
      <c r="F18" s="5"/>
    </row>
    <row r="19" spans="3:11" s="2" customFormat="1" x14ac:dyDescent="0.25">
      <c r="C19" s="13"/>
      <c r="F19" s="5"/>
    </row>
    <row r="20" spans="3:11" s="2" customFormat="1" x14ac:dyDescent="0.25">
      <c r="C20" s="13"/>
      <c r="F20" s="5"/>
    </row>
    <row r="21" spans="3:11" s="2" customFormat="1" x14ac:dyDescent="0.25">
      <c r="C21" s="13"/>
      <c r="F21" s="5"/>
      <c r="K21" s="6"/>
    </row>
    <row r="22" spans="3:11" s="2" customFormat="1" x14ac:dyDescent="0.25">
      <c r="C22" s="13"/>
      <c r="F22" s="5"/>
    </row>
    <row r="23" spans="3:11" s="2" customFormat="1" x14ac:dyDescent="0.25">
      <c r="C23" s="13"/>
      <c r="F23" s="5"/>
    </row>
    <row r="24" spans="3:11" s="2" customFormat="1" x14ac:dyDescent="0.25">
      <c r="C24" s="13"/>
      <c r="F24" s="5"/>
    </row>
    <row r="25" spans="3:11" s="2" customFormat="1" x14ac:dyDescent="0.25">
      <c r="C25" s="13"/>
      <c r="F25" s="5"/>
    </row>
    <row r="26" spans="3:11" s="2" customFormat="1" x14ac:dyDescent="0.25">
      <c r="C26" s="13"/>
      <c r="F26" s="5"/>
    </row>
    <row r="27" spans="3:11" s="2" customFormat="1" x14ac:dyDescent="0.25">
      <c r="C27" s="13"/>
      <c r="F27" s="5"/>
    </row>
    <row r="28" spans="3:11" s="2" customFormat="1" x14ac:dyDescent="0.25">
      <c r="C28" s="13"/>
      <c r="F28" s="7"/>
    </row>
    <row r="29" spans="3:11" s="2" customFormat="1" x14ac:dyDescent="0.25">
      <c r="C29" s="13"/>
      <c r="F29" s="5"/>
    </row>
    <row r="30" spans="3:11" s="2" customFormat="1" x14ac:dyDescent="0.25">
      <c r="C30" s="13"/>
      <c r="F30" s="5"/>
    </row>
    <row r="31" spans="3:11" s="2" customFormat="1" x14ac:dyDescent="0.25">
      <c r="C31" s="13"/>
      <c r="F31" s="5"/>
    </row>
    <row r="32" spans="3:11" s="2" customFormat="1" x14ac:dyDescent="0.25">
      <c r="C32" s="13"/>
      <c r="F32" s="5"/>
    </row>
    <row r="33" spans="3:11" s="2" customFormat="1" x14ac:dyDescent="0.25">
      <c r="C33" s="13"/>
      <c r="F33" s="5"/>
    </row>
    <row r="34" spans="3:11" s="2" customFormat="1" x14ac:dyDescent="0.25">
      <c r="C34" s="13"/>
      <c r="F34" s="5"/>
    </row>
    <row r="35" spans="3:11" s="2" customFormat="1" x14ac:dyDescent="0.25">
      <c r="C35" s="13"/>
      <c r="F35" s="5"/>
    </row>
    <row r="36" spans="3:11" s="2" customFormat="1" x14ac:dyDescent="0.25">
      <c r="C36" s="13"/>
      <c r="F36" s="5"/>
    </row>
    <row r="37" spans="3:11" s="2" customFormat="1" x14ac:dyDescent="0.25">
      <c r="C37" s="13"/>
      <c r="F37" s="5"/>
    </row>
    <row r="38" spans="3:11" s="2" customFormat="1" x14ac:dyDescent="0.25">
      <c r="C38" s="13"/>
      <c r="F38" s="5"/>
    </row>
    <row r="39" spans="3:11" s="2" customFormat="1" x14ac:dyDescent="0.25">
      <c r="C39" s="13"/>
      <c r="F39" s="5"/>
    </row>
    <row r="40" spans="3:11" s="2" customFormat="1" x14ac:dyDescent="0.25">
      <c r="C40" s="13"/>
      <c r="F40" s="5"/>
    </row>
    <row r="41" spans="3:11" s="2" customFormat="1" x14ac:dyDescent="0.25">
      <c r="C41" s="13"/>
      <c r="F41" s="5"/>
    </row>
    <row r="42" spans="3:11" s="2" customFormat="1" x14ac:dyDescent="0.25">
      <c r="C42" s="13"/>
      <c r="F42" s="5"/>
    </row>
    <row r="43" spans="3:11" s="2" customFormat="1" x14ac:dyDescent="0.25">
      <c r="C43" s="13"/>
      <c r="F43" s="5"/>
    </row>
    <row r="44" spans="3:11" s="2" customFormat="1" x14ac:dyDescent="0.25">
      <c r="C44" s="13"/>
      <c r="F44" s="5"/>
      <c r="K44" s="8"/>
    </row>
    <row r="45" spans="3:11" s="2" customFormat="1" x14ac:dyDescent="0.25">
      <c r="C45" s="13"/>
      <c r="F45" s="5"/>
    </row>
    <row r="46" spans="3:11" s="2" customFormat="1" x14ac:dyDescent="0.25">
      <c r="C46" s="13"/>
      <c r="F46" s="5"/>
    </row>
    <row r="47" spans="3:11" s="2" customFormat="1" x14ac:dyDescent="0.25">
      <c r="C47" s="13"/>
      <c r="F47" s="5"/>
    </row>
    <row r="48" spans="3:11" s="2" customFormat="1" x14ac:dyDescent="0.25">
      <c r="C48" s="13"/>
      <c r="F48" s="5"/>
    </row>
    <row r="49" spans="3:11" s="2" customFormat="1" x14ac:dyDescent="0.25">
      <c r="C49" s="13"/>
      <c r="F49" s="5"/>
    </row>
    <row r="50" spans="3:11" s="2" customFormat="1" x14ac:dyDescent="0.25">
      <c r="C50" s="13"/>
      <c r="F50" s="5"/>
    </row>
    <row r="51" spans="3:11" s="2" customFormat="1" x14ac:dyDescent="0.25">
      <c r="C51" s="13"/>
      <c r="F51" s="5"/>
    </row>
    <row r="52" spans="3:11" s="2" customFormat="1" x14ac:dyDescent="0.25">
      <c r="C52" s="13"/>
      <c r="F52" s="5"/>
    </row>
    <row r="53" spans="3:11" s="2" customFormat="1" x14ac:dyDescent="0.25">
      <c r="C53" s="13"/>
      <c r="F53" s="5"/>
    </row>
    <row r="54" spans="3:11" s="2" customFormat="1" x14ac:dyDescent="0.25">
      <c r="C54" s="13"/>
      <c r="F54" s="5"/>
    </row>
    <row r="55" spans="3:11" s="2" customFormat="1" x14ac:dyDescent="0.25">
      <c r="C55" s="13"/>
      <c r="F55" s="5"/>
    </row>
    <row r="56" spans="3:11" s="2" customFormat="1" x14ac:dyDescent="0.25">
      <c r="C56" s="13"/>
      <c r="F56" s="5"/>
      <c r="K56" s="6"/>
    </row>
    <row r="57" spans="3:11" s="2" customFormat="1" x14ac:dyDescent="0.25">
      <c r="C57" s="13"/>
      <c r="F57" s="5"/>
      <c r="K57" s="6"/>
    </row>
    <row r="58" spans="3:11" s="2" customFormat="1" x14ac:dyDescent="0.25">
      <c r="C58" s="13"/>
      <c r="F58" s="5"/>
    </row>
    <row r="59" spans="3:11" s="2" customFormat="1" x14ac:dyDescent="0.25">
      <c r="C59" s="13"/>
      <c r="F59" s="5"/>
    </row>
    <row r="60" spans="3:11" s="2" customFormat="1" x14ac:dyDescent="0.25">
      <c r="C60" s="13"/>
      <c r="F60" s="5"/>
    </row>
    <row r="61" spans="3:11" s="2" customFormat="1" x14ac:dyDescent="0.25">
      <c r="C61" s="13"/>
      <c r="F61" s="5"/>
    </row>
    <row r="62" spans="3:11" s="2" customFormat="1" x14ac:dyDescent="0.25">
      <c r="C62" s="13"/>
      <c r="F62" s="7"/>
    </row>
    <row r="63" spans="3:11" s="2" customFormat="1" x14ac:dyDescent="0.25">
      <c r="C63" s="13"/>
      <c r="F63" s="5"/>
    </row>
    <row r="64" spans="3:11" s="2" customFormat="1" x14ac:dyDescent="0.25">
      <c r="C64" s="13"/>
      <c r="F64" s="5"/>
    </row>
    <row r="65" spans="3:6" s="2" customFormat="1" x14ac:dyDescent="0.25">
      <c r="C65" s="13"/>
      <c r="F65" s="5"/>
    </row>
  </sheetData>
  <hyperlinks>
    <hyperlink ref="C2" r:id="rId1" xr:uid="{3C53E3B5-4157-482D-8DF5-55F3DA2A1EC7}"/>
    <hyperlink ref="C3" r:id="rId2" xr:uid="{B960A262-FD2C-4395-ACBB-2C972CC2F39D}"/>
    <hyperlink ref="C4" r:id="rId3" xr:uid="{D6D8B965-27B2-434E-9A2A-520D398201C9}"/>
    <hyperlink ref="C5" r:id="rId4" xr:uid="{FC3A8377-F8EF-47D8-9C95-D0E9A8613F04}"/>
    <hyperlink ref="C6" r:id="rId5" xr:uid="{6513303E-34C1-4D70-861B-7EAEF860D79D}"/>
  </hyperlinks>
  <pageMargins left="0.7" right="0.7" top="0.75" bottom="0.75" header="0.3" footer="0.3"/>
  <pageSetup paperSize="9" orientation="portrait" horizontalDpi="4294967293" verticalDpi="0"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FEC99D5-C068-49B8-9071-D09EAF701E4D}">
          <x14:formula1>
            <xm:f>List2!$G$1:$G$20</xm:f>
          </x14:formula1>
          <xm:sqref>I2:J9 J47:J59 I11:J46 I47:I71</xm:sqref>
        </x14:dataValidation>
        <x14:dataValidation type="list" allowBlank="1" showInputMessage="1" showErrorMessage="1" xr:uid="{E79D030C-78F5-4FDD-B3C3-33747D9827C0}">
          <x14:formula1>
            <xm:f>List2!$A$1:$A$20</xm:f>
          </x14:formula1>
          <xm:sqref>G2:G42 G44:G62</xm:sqref>
        </x14:dataValidation>
        <x14:dataValidation type="list" allowBlank="1" showInputMessage="1" showErrorMessage="1" xr:uid="{DCB19A04-0AAA-49FC-9BAC-2D688B2AA730}">
          <x14:formula1>
            <xm:f>List2!$D$1:$D$20</xm:f>
          </x14:formula1>
          <xm:sqref>H2:H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E78EA-9B06-437F-BCCD-E41A0C38B731}">
  <dimension ref="A1:K65"/>
  <sheetViews>
    <sheetView workbookViewId="0">
      <selection activeCell="C4" sqref="C4"/>
    </sheetView>
  </sheetViews>
  <sheetFormatPr defaultRowHeight="15" x14ac:dyDescent="0.25"/>
  <cols>
    <col min="1" max="1" width="23.28515625" customWidth="1"/>
    <col min="2" max="2" width="10.7109375" customWidth="1"/>
    <col min="3" max="3" width="23.28515625" customWidth="1"/>
    <col min="4" max="4" width="16.85546875" customWidth="1"/>
    <col min="5" max="5" width="37.85546875" customWidth="1"/>
    <col min="6" max="6" width="16.85546875" style="1" customWidth="1"/>
    <col min="7" max="7" width="15.5703125" customWidth="1"/>
    <col min="8" max="8" width="20.42578125" customWidth="1"/>
    <col min="9" max="9" width="18.42578125" customWidth="1"/>
    <col min="10" max="10" width="16.5703125" customWidth="1"/>
    <col min="11" max="11" width="50.28515625" customWidth="1"/>
  </cols>
  <sheetData>
    <row r="1" spans="1:11" s="4" customFormat="1" ht="18.75" x14ac:dyDescent="0.3">
      <c r="A1" s="3" t="s">
        <v>1</v>
      </c>
      <c r="B1" s="3" t="s">
        <v>29</v>
      </c>
      <c r="C1" s="3" t="s">
        <v>30</v>
      </c>
      <c r="D1" s="3" t="s">
        <v>2</v>
      </c>
      <c r="E1" s="3" t="s">
        <v>0</v>
      </c>
      <c r="F1" s="3" t="s">
        <v>3</v>
      </c>
      <c r="G1" s="3" t="s">
        <v>4</v>
      </c>
      <c r="H1" s="3" t="s">
        <v>9</v>
      </c>
      <c r="I1" s="3" t="s">
        <v>13</v>
      </c>
      <c r="J1" s="3" t="s">
        <v>28</v>
      </c>
      <c r="K1" s="3" t="s">
        <v>14</v>
      </c>
    </row>
    <row r="2" spans="1:11" s="2" customFormat="1" x14ac:dyDescent="0.25">
      <c r="A2" s="2" t="s">
        <v>51</v>
      </c>
      <c r="B2" s="2">
        <v>758547774</v>
      </c>
      <c r="C2" s="13" t="s">
        <v>56</v>
      </c>
      <c r="F2" s="5"/>
    </row>
    <row r="3" spans="1:11" s="2" customFormat="1" x14ac:dyDescent="0.25">
      <c r="A3" s="2" t="s">
        <v>52</v>
      </c>
      <c r="B3" s="2">
        <v>476477575</v>
      </c>
      <c r="C3" s="13" t="s">
        <v>57</v>
      </c>
      <c r="F3" s="5"/>
    </row>
    <row r="4" spans="1:11" s="2" customFormat="1" x14ac:dyDescent="0.25">
      <c r="A4" s="2" t="s">
        <v>53</v>
      </c>
      <c r="B4" s="2">
        <v>364675745</v>
      </c>
      <c r="C4" s="13" t="s">
        <v>58</v>
      </c>
      <c r="F4" s="5"/>
    </row>
    <row r="5" spans="1:11" s="2" customFormat="1" x14ac:dyDescent="0.25">
      <c r="A5" s="2" t="s">
        <v>54</v>
      </c>
      <c r="B5" s="2">
        <v>636367647</v>
      </c>
      <c r="C5" s="13" t="s">
        <v>59</v>
      </c>
      <c r="F5" s="5"/>
    </row>
    <row r="6" spans="1:11" s="2" customFormat="1" x14ac:dyDescent="0.25">
      <c r="A6" s="2" t="s">
        <v>55</v>
      </c>
      <c r="B6" s="2">
        <v>353556466</v>
      </c>
      <c r="C6" s="13" t="s">
        <v>60</v>
      </c>
      <c r="F6" s="5"/>
    </row>
    <row r="7" spans="1:11" s="2" customFormat="1" x14ac:dyDescent="0.25">
      <c r="C7" s="13"/>
      <c r="F7" s="5"/>
    </row>
    <row r="8" spans="1:11" s="2" customFormat="1" x14ac:dyDescent="0.25">
      <c r="C8" s="13"/>
      <c r="F8" s="5"/>
    </row>
    <row r="9" spans="1:11" s="2" customFormat="1" x14ac:dyDescent="0.25">
      <c r="C9" s="13"/>
      <c r="F9" s="5"/>
    </row>
    <row r="10" spans="1:11" s="2" customFormat="1" x14ac:dyDescent="0.25">
      <c r="C10" s="13"/>
      <c r="F10" s="5"/>
    </row>
    <row r="11" spans="1:11" s="2" customFormat="1" x14ac:dyDescent="0.25">
      <c r="C11" s="13"/>
      <c r="F11" s="5"/>
    </row>
    <row r="12" spans="1:11" s="2" customFormat="1" x14ac:dyDescent="0.25">
      <c r="C12" s="13"/>
      <c r="F12" s="5"/>
    </row>
    <row r="13" spans="1:11" s="2" customFormat="1" x14ac:dyDescent="0.25">
      <c r="C13" s="13"/>
      <c r="F13" s="5"/>
    </row>
    <row r="14" spans="1:11" s="2" customFormat="1" x14ac:dyDescent="0.25">
      <c r="C14" s="13"/>
      <c r="F14" s="5"/>
    </row>
    <row r="15" spans="1:11" s="2" customFormat="1" x14ac:dyDescent="0.25">
      <c r="C15" s="13"/>
      <c r="F15" s="5"/>
    </row>
    <row r="16" spans="1:11" s="2" customFormat="1" x14ac:dyDescent="0.25">
      <c r="C16" s="13"/>
      <c r="F16" s="5"/>
    </row>
    <row r="17" spans="3:11" s="2" customFormat="1" x14ac:dyDescent="0.25">
      <c r="C17" s="13"/>
      <c r="F17" s="5"/>
    </row>
    <row r="18" spans="3:11" s="2" customFormat="1" x14ac:dyDescent="0.25">
      <c r="C18" s="13"/>
      <c r="F18" s="5"/>
    </row>
    <row r="19" spans="3:11" s="2" customFormat="1" x14ac:dyDescent="0.25">
      <c r="C19" s="13"/>
      <c r="F19" s="5"/>
    </row>
    <row r="20" spans="3:11" s="2" customFormat="1" x14ac:dyDescent="0.25">
      <c r="C20" s="13"/>
      <c r="F20" s="5"/>
    </row>
    <row r="21" spans="3:11" s="2" customFormat="1" x14ac:dyDescent="0.25">
      <c r="C21" s="13"/>
      <c r="F21" s="5"/>
      <c r="K21" s="6"/>
    </row>
    <row r="22" spans="3:11" s="2" customFormat="1" x14ac:dyDescent="0.25">
      <c r="C22" s="13"/>
      <c r="F22" s="5"/>
    </row>
    <row r="23" spans="3:11" s="2" customFormat="1" x14ac:dyDescent="0.25">
      <c r="C23" s="13"/>
      <c r="F23" s="5"/>
    </row>
    <row r="24" spans="3:11" s="2" customFormat="1" x14ac:dyDescent="0.25">
      <c r="C24" s="13"/>
      <c r="F24" s="5"/>
    </row>
    <row r="25" spans="3:11" s="2" customFormat="1" x14ac:dyDescent="0.25">
      <c r="C25" s="13"/>
      <c r="F25" s="5"/>
    </row>
    <row r="26" spans="3:11" s="2" customFormat="1" x14ac:dyDescent="0.25">
      <c r="C26" s="13"/>
      <c r="F26" s="5"/>
    </row>
    <row r="27" spans="3:11" s="2" customFormat="1" x14ac:dyDescent="0.25">
      <c r="C27" s="13"/>
      <c r="F27" s="5"/>
    </row>
    <row r="28" spans="3:11" s="2" customFormat="1" x14ac:dyDescent="0.25">
      <c r="C28" s="13"/>
      <c r="F28" s="7"/>
    </row>
    <row r="29" spans="3:11" s="2" customFormat="1" x14ac:dyDescent="0.25">
      <c r="C29" s="13"/>
      <c r="F29" s="5"/>
    </row>
    <row r="30" spans="3:11" s="2" customFormat="1" x14ac:dyDescent="0.25">
      <c r="C30" s="13"/>
      <c r="F30" s="5"/>
    </row>
    <row r="31" spans="3:11" s="2" customFormat="1" x14ac:dyDescent="0.25">
      <c r="C31" s="13"/>
      <c r="F31" s="5"/>
    </row>
    <row r="32" spans="3:11" s="2" customFormat="1" x14ac:dyDescent="0.25">
      <c r="C32" s="13"/>
      <c r="F32" s="5"/>
    </row>
    <row r="33" spans="3:11" s="2" customFormat="1" x14ac:dyDescent="0.25">
      <c r="C33" s="13"/>
      <c r="F33" s="5"/>
    </row>
    <row r="34" spans="3:11" s="2" customFormat="1" x14ac:dyDescent="0.25">
      <c r="C34" s="13"/>
      <c r="F34" s="5"/>
    </row>
    <row r="35" spans="3:11" s="2" customFormat="1" x14ac:dyDescent="0.25">
      <c r="C35" s="13"/>
      <c r="F35" s="5"/>
    </row>
    <row r="36" spans="3:11" s="2" customFormat="1" x14ac:dyDescent="0.25">
      <c r="C36" s="13"/>
      <c r="F36" s="5"/>
    </row>
    <row r="37" spans="3:11" s="2" customFormat="1" x14ac:dyDescent="0.25">
      <c r="C37" s="13"/>
      <c r="F37" s="5"/>
    </row>
    <row r="38" spans="3:11" s="2" customFormat="1" x14ac:dyDescent="0.25">
      <c r="C38" s="13"/>
      <c r="F38" s="5"/>
    </row>
    <row r="39" spans="3:11" s="2" customFormat="1" x14ac:dyDescent="0.25">
      <c r="C39" s="13"/>
      <c r="F39" s="5"/>
    </row>
    <row r="40" spans="3:11" s="2" customFormat="1" x14ac:dyDescent="0.25">
      <c r="C40" s="13"/>
      <c r="F40" s="5"/>
    </row>
    <row r="41" spans="3:11" s="2" customFormat="1" x14ac:dyDescent="0.25">
      <c r="C41" s="13"/>
      <c r="F41" s="5"/>
    </row>
    <row r="42" spans="3:11" s="2" customFormat="1" x14ac:dyDescent="0.25">
      <c r="C42" s="13"/>
      <c r="F42" s="5"/>
    </row>
    <row r="43" spans="3:11" s="2" customFormat="1" x14ac:dyDescent="0.25">
      <c r="C43" s="13"/>
      <c r="F43" s="5"/>
    </row>
    <row r="44" spans="3:11" s="2" customFormat="1" x14ac:dyDescent="0.25">
      <c r="C44" s="13"/>
      <c r="F44" s="5"/>
      <c r="K44" s="8"/>
    </row>
    <row r="45" spans="3:11" s="2" customFormat="1" x14ac:dyDescent="0.25">
      <c r="C45" s="13"/>
      <c r="F45" s="5"/>
    </row>
    <row r="46" spans="3:11" s="2" customFormat="1" x14ac:dyDescent="0.25">
      <c r="C46" s="13"/>
      <c r="F46" s="5"/>
    </row>
    <row r="47" spans="3:11" s="2" customFormat="1" x14ac:dyDescent="0.25">
      <c r="C47" s="13"/>
      <c r="F47" s="5"/>
    </row>
    <row r="48" spans="3:11" s="2" customFormat="1" x14ac:dyDescent="0.25">
      <c r="C48" s="13"/>
      <c r="F48" s="5"/>
    </row>
    <row r="49" spans="3:11" s="2" customFormat="1" x14ac:dyDescent="0.25">
      <c r="C49" s="13"/>
      <c r="F49" s="5"/>
    </row>
    <row r="50" spans="3:11" s="2" customFormat="1" x14ac:dyDescent="0.25">
      <c r="C50" s="13"/>
      <c r="F50" s="5"/>
    </row>
    <row r="51" spans="3:11" s="2" customFormat="1" x14ac:dyDescent="0.25">
      <c r="C51" s="13"/>
      <c r="F51" s="5"/>
    </row>
    <row r="52" spans="3:11" s="2" customFormat="1" x14ac:dyDescent="0.25">
      <c r="C52" s="13"/>
      <c r="F52" s="5"/>
    </row>
    <row r="53" spans="3:11" s="2" customFormat="1" x14ac:dyDescent="0.25">
      <c r="C53" s="13"/>
      <c r="F53" s="5"/>
    </row>
    <row r="54" spans="3:11" s="2" customFormat="1" x14ac:dyDescent="0.25">
      <c r="C54" s="13"/>
      <c r="F54" s="5"/>
    </row>
    <row r="55" spans="3:11" s="2" customFormat="1" x14ac:dyDescent="0.25">
      <c r="C55" s="13"/>
      <c r="F55" s="5"/>
    </row>
    <row r="56" spans="3:11" s="2" customFormat="1" x14ac:dyDescent="0.25">
      <c r="C56" s="13"/>
      <c r="F56" s="5"/>
      <c r="K56" s="6"/>
    </row>
    <row r="57" spans="3:11" s="2" customFormat="1" x14ac:dyDescent="0.25">
      <c r="C57" s="13"/>
      <c r="F57" s="5"/>
      <c r="K57" s="6"/>
    </row>
    <row r="58" spans="3:11" s="2" customFormat="1" x14ac:dyDescent="0.25">
      <c r="C58" s="13"/>
      <c r="F58" s="5"/>
    </row>
    <row r="59" spans="3:11" s="2" customFormat="1" x14ac:dyDescent="0.25">
      <c r="C59" s="13"/>
      <c r="F59" s="5"/>
    </row>
    <row r="60" spans="3:11" s="2" customFormat="1" x14ac:dyDescent="0.25">
      <c r="C60" s="13"/>
      <c r="F60" s="5"/>
    </row>
    <row r="61" spans="3:11" s="2" customFormat="1" x14ac:dyDescent="0.25">
      <c r="C61" s="13"/>
      <c r="F61" s="5"/>
    </row>
    <row r="62" spans="3:11" s="2" customFormat="1" x14ac:dyDescent="0.25">
      <c r="C62" s="13"/>
      <c r="F62" s="7"/>
    </row>
    <row r="63" spans="3:11" s="2" customFormat="1" x14ac:dyDescent="0.25">
      <c r="C63" s="13"/>
      <c r="F63" s="5"/>
    </row>
    <row r="64" spans="3:11" s="2" customFormat="1" x14ac:dyDescent="0.25">
      <c r="C64" s="13"/>
      <c r="F64" s="5"/>
    </row>
    <row r="65" spans="3:6" s="2" customFormat="1" x14ac:dyDescent="0.25">
      <c r="C65" s="13"/>
      <c r="F65" s="5"/>
    </row>
  </sheetData>
  <hyperlinks>
    <hyperlink ref="C2" r:id="rId1" xr:uid="{BD73B754-6047-41C2-B995-9B0BDDE91E37}"/>
    <hyperlink ref="C3" r:id="rId2" xr:uid="{1A615A54-462A-42C0-9AD3-5D9AB40DBDD2}"/>
    <hyperlink ref="C4" r:id="rId3" xr:uid="{4DEAC7B8-D977-48AD-AA0D-C23E325F380D}"/>
    <hyperlink ref="C5" r:id="rId4" xr:uid="{8BD75116-D2F0-4219-80E9-1C270F9D8465}"/>
    <hyperlink ref="C6" r:id="rId5" xr:uid="{C44C0E04-C93E-4509-B4E0-F495A43C4E89}"/>
  </hyperlinks>
  <pageMargins left="0.7" right="0.7" top="0.75" bottom="0.75" header="0.3" footer="0.3"/>
  <pageSetup paperSize="9" orientation="portrait" horizontalDpi="4294967293" verticalDpi="0"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C86486D-3D00-40FF-9B21-F290C850E2DD}">
          <x14:formula1>
            <xm:f>List2!$D$1:$D$20</xm:f>
          </x14:formula1>
          <xm:sqref>H2:H58</xm:sqref>
        </x14:dataValidation>
        <x14:dataValidation type="list" allowBlank="1" showInputMessage="1" showErrorMessage="1" xr:uid="{A4291C06-31C6-4E56-BA41-8AA0DA31A898}">
          <x14:formula1>
            <xm:f>List2!$A$1:$A$20</xm:f>
          </x14:formula1>
          <xm:sqref>G2:G42 G44:G62</xm:sqref>
        </x14:dataValidation>
        <x14:dataValidation type="list" allowBlank="1" showInputMessage="1" showErrorMessage="1" xr:uid="{2658D4E1-D673-456C-A4E5-1F601B3764DC}">
          <x14:formula1>
            <xm:f>List2!$G$1:$G$20</xm:f>
          </x14:formula1>
          <xm:sqref>I2:J9 J47:J59 I11:J46 I47:I7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86332-DBC7-4959-8317-0C6A36EE215E}">
  <dimension ref="A1:K65"/>
  <sheetViews>
    <sheetView workbookViewId="0">
      <selection activeCell="C4" sqref="C4"/>
    </sheetView>
  </sheetViews>
  <sheetFormatPr defaultRowHeight="15" x14ac:dyDescent="0.25"/>
  <cols>
    <col min="1" max="1" width="21.7109375" customWidth="1"/>
    <col min="2" max="2" width="10.7109375" customWidth="1"/>
    <col min="3" max="3" width="21.7109375" customWidth="1"/>
    <col min="4" max="4" width="14.7109375" customWidth="1"/>
    <col min="5" max="5" width="28.7109375" customWidth="1"/>
    <col min="6" max="6" width="16.85546875" style="1" customWidth="1"/>
    <col min="7" max="7" width="15.5703125" customWidth="1"/>
    <col min="8" max="9" width="15.28515625" customWidth="1"/>
    <col min="10" max="10" width="16.5703125" customWidth="1"/>
    <col min="11" max="11" width="29.5703125" customWidth="1"/>
  </cols>
  <sheetData>
    <row r="1" spans="1:11" s="4" customFormat="1" ht="18.75" x14ac:dyDescent="0.3">
      <c r="A1" s="3" t="s">
        <v>1</v>
      </c>
      <c r="B1" s="3" t="s">
        <v>29</v>
      </c>
      <c r="C1" s="3" t="s">
        <v>30</v>
      </c>
      <c r="D1" s="3" t="s">
        <v>2</v>
      </c>
      <c r="E1" s="3" t="s">
        <v>0</v>
      </c>
      <c r="F1" s="3" t="s">
        <v>3</v>
      </c>
      <c r="G1" s="3" t="s">
        <v>4</v>
      </c>
      <c r="H1" s="3" t="s">
        <v>9</v>
      </c>
      <c r="I1" s="3" t="s">
        <v>13</v>
      </c>
      <c r="J1" s="3" t="s">
        <v>28</v>
      </c>
      <c r="K1" s="3" t="s">
        <v>14</v>
      </c>
    </row>
    <row r="2" spans="1:11" s="2" customFormat="1" x14ac:dyDescent="0.25">
      <c r="A2" s="5" t="s">
        <v>61</v>
      </c>
      <c r="B2" s="5">
        <v>775664673</v>
      </c>
      <c r="C2" s="14" t="s">
        <v>66</v>
      </c>
      <c r="D2" s="5"/>
      <c r="E2" s="5"/>
      <c r="F2" s="5"/>
      <c r="G2" s="5"/>
      <c r="H2" s="5"/>
      <c r="I2" s="5"/>
      <c r="J2" s="5"/>
    </row>
    <row r="3" spans="1:11" s="2" customFormat="1" x14ac:dyDescent="0.25">
      <c r="A3" s="5" t="s">
        <v>62</v>
      </c>
      <c r="B3" s="5">
        <v>447748833</v>
      </c>
      <c r="C3" s="14" t="s">
        <v>67</v>
      </c>
      <c r="D3" s="5"/>
      <c r="E3" s="5"/>
      <c r="F3" s="7"/>
      <c r="G3" s="5"/>
      <c r="H3" s="5"/>
      <c r="I3" s="5"/>
      <c r="J3" s="5"/>
    </row>
    <row r="4" spans="1:11" s="2" customFormat="1" x14ac:dyDescent="0.25">
      <c r="A4" s="5" t="s">
        <v>63</v>
      </c>
      <c r="B4" s="5">
        <v>578848743</v>
      </c>
      <c r="C4" s="14" t="s">
        <v>68</v>
      </c>
      <c r="D4" s="5"/>
      <c r="E4" s="5"/>
      <c r="F4" s="7"/>
      <c r="G4" s="5"/>
      <c r="H4" s="5"/>
      <c r="I4" s="5"/>
      <c r="J4" s="5"/>
    </row>
    <row r="5" spans="1:11" s="2" customFormat="1" x14ac:dyDescent="0.25">
      <c r="A5" s="5" t="s">
        <v>64</v>
      </c>
      <c r="B5" s="5">
        <v>747646777</v>
      </c>
      <c r="C5" s="14" t="s">
        <v>69</v>
      </c>
      <c r="D5" s="5"/>
      <c r="E5" s="5"/>
      <c r="F5" s="5"/>
      <c r="G5" s="5"/>
      <c r="H5" s="5"/>
      <c r="I5" s="5"/>
      <c r="J5" s="5"/>
    </row>
    <row r="6" spans="1:11" s="2" customFormat="1" x14ac:dyDescent="0.25">
      <c r="A6" s="5" t="s">
        <v>65</v>
      </c>
      <c r="B6" s="5">
        <v>547666467</v>
      </c>
      <c r="C6" s="14" t="s">
        <v>70</v>
      </c>
      <c r="D6" s="5"/>
      <c r="E6" s="5"/>
      <c r="F6" s="5"/>
      <c r="G6" s="5"/>
      <c r="H6" s="5"/>
      <c r="I6" s="5"/>
      <c r="J6" s="5"/>
    </row>
    <row r="7" spans="1:11" s="2" customFormat="1" x14ac:dyDescent="0.25">
      <c r="A7" s="5"/>
      <c r="B7" s="5"/>
      <c r="C7" s="14"/>
      <c r="D7" s="5"/>
      <c r="E7" s="5"/>
      <c r="F7" s="7"/>
      <c r="G7" s="5"/>
      <c r="H7" s="5"/>
      <c r="I7" s="5"/>
      <c r="J7" s="5"/>
    </row>
    <row r="8" spans="1:11" s="2" customFormat="1" x14ac:dyDescent="0.25">
      <c r="A8" s="5"/>
      <c r="B8" s="5"/>
      <c r="C8" s="14"/>
      <c r="D8" s="5"/>
      <c r="E8" s="5"/>
      <c r="F8" s="5"/>
      <c r="G8" s="5"/>
      <c r="H8" s="5"/>
      <c r="I8" s="5"/>
      <c r="J8" s="5"/>
    </row>
    <row r="9" spans="1:11" s="2" customFormat="1" x14ac:dyDescent="0.25">
      <c r="A9" s="5"/>
      <c r="B9" s="5"/>
      <c r="C9" s="14"/>
      <c r="D9" s="5"/>
      <c r="E9" s="5"/>
      <c r="F9" s="5"/>
      <c r="G9" s="5"/>
      <c r="H9" s="5"/>
      <c r="I9" s="5"/>
      <c r="J9" s="5"/>
    </row>
    <row r="10" spans="1:11" s="2" customFormat="1" x14ac:dyDescent="0.25">
      <c r="A10" s="5"/>
      <c r="B10" s="5"/>
      <c r="C10" s="14"/>
      <c r="D10" s="5"/>
      <c r="E10" s="5"/>
      <c r="F10" s="5"/>
      <c r="G10" s="5"/>
      <c r="H10" s="5"/>
      <c r="I10" s="5"/>
      <c r="J10" s="5"/>
    </row>
    <row r="11" spans="1:11" s="2" customFormat="1" x14ac:dyDescent="0.25">
      <c r="A11" s="5"/>
      <c r="B11" s="5"/>
      <c r="C11" s="14"/>
      <c r="D11" s="5"/>
      <c r="E11" s="5"/>
      <c r="F11" s="5"/>
      <c r="G11" s="5"/>
      <c r="H11" s="5"/>
      <c r="I11" s="5"/>
      <c r="J11" s="5"/>
    </row>
    <row r="12" spans="1:11" s="2" customFormat="1" x14ac:dyDescent="0.25">
      <c r="A12" s="5"/>
      <c r="B12" s="5"/>
      <c r="C12" s="14"/>
      <c r="D12" s="5"/>
      <c r="E12" s="5"/>
      <c r="F12" s="5"/>
      <c r="G12" s="5"/>
      <c r="H12" s="5"/>
      <c r="I12" s="5"/>
      <c r="J12" s="5"/>
    </row>
    <row r="13" spans="1:11" s="2" customFormat="1" x14ac:dyDescent="0.25">
      <c r="A13" s="5"/>
      <c r="B13" s="5"/>
      <c r="C13" s="14"/>
      <c r="D13" s="5"/>
      <c r="E13" s="5"/>
      <c r="F13" s="5"/>
      <c r="G13" s="5"/>
      <c r="H13" s="5"/>
      <c r="I13" s="5"/>
      <c r="J13" s="5"/>
    </row>
    <row r="14" spans="1:11" s="2" customFormat="1" x14ac:dyDescent="0.25">
      <c r="A14" s="5"/>
      <c r="B14" s="5"/>
      <c r="C14" s="14"/>
      <c r="D14" s="5"/>
      <c r="E14" s="5"/>
      <c r="F14" s="5"/>
      <c r="G14" s="5"/>
      <c r="H14" s="5"/>
      <c r="I14" s="5"/>
      <c r="J14" s="5"/>
    </row>
    <row r="15" spans="1:11" s="2" customFormat="1" x14ac:dyDescent="0.25">
      <c r="A15" s="5"/>
      <c r="B15" s="5"/>
      <c r="C15" s="14"/>
      <c r="D15" s="5"/>
      <c r="E15" s="5"/>
      <c r="F15" s="5"/>
      <c r="G15" s="5"/>
      <c r="H15" s="5"/>
      <c r="I15" s="5"/>
      <c r="J15" s="5"/>
    </row>
    <row r="16" spans="1:11" s="2" customFormat="1" x14ac:dyDescent="0.25">
      <c r="A16" s="5"/>
      <c r="B16" s="5"/>
      <c r="C16" s="14"/>
      <c r="D16" s="5"/>
      <c r="E16" s="5"/>
      <c r="F16" s="7"/>
      <c r="G16" s="5"/>
      <c r="H16" s="5"/>
      <c r="I16" s="5"/>
      <c r="J16" s="5"/>
    </row>
    <row r="17" spans="1:11" s="2" customFormat="1" x14ac:dyDescent="0.25">
      <c r="A17" s="5"/>
      <c r="B17" s="5"/>
      <c r="C17" s="14"/>
      <c r="D17" s="5"/>
      <c r="E17" s="5"/>
      <c r="F17" s="5"/>
      <c r="G17" s="5"/>
      <c r="H17" s="5"/>
      <c r="I17" s="5"/>
      <c r="J17" s="5"/>
    </row>
    <row r="18" spans="1:11" s="2" customFormat="1" x14ac:dyDescent="0.25">
      <c r="A18" s="5"/>
      <c r="B18" s="5"/>
      <c r="C18" s="14"/>
      <c r="D18" s="5"/>
      <c r="E18" s="5"/>
      <c r="F18" s="5"/>
      <c r="G18" s="5"/>
      <c r="H18" s="5"/>
      <c r="I18" s="5"/>
      <c r="J18" s="5"/>
    </row>
    <row r="19" spans="1:11" s="2" customFormat="1" x14ac:dyDescent="0.25">
      <c r="A19" s="5"/>
      <c r="B19" s="5"/>
      <c r="C19" s="14"/>
      <c r="D19" s="5"/>
      <c r="E19" s="5"/>
      <c r="F19" s="5"/>
      <c r="G19" s="5"/>
      <c r="H19" s="5"/>
      <c r="I19" s="5"/>
      <c r="J19" s="5"/>
    </row>
    <row r="20" spans="1:11" s="2" customFormat="1" x14ac:dyDescent="0.25">
      <c r="A20" s="5"/>
      <c r="B20" s="5"/>
      <c r="C20" s="14"/>
      <c r="D20" s="5"/>
      <c r="E20" s="5"/>
      <c r="F20" s="5"/>
      <c r="G20" s="5"/>
      <c r="H20" s="5"/>
      <c r="I20" s="5"/>
      <c r="J20" s="5"/>
    </row>
    <row r="21" spans="1:11" s="2" customFormat="1" x14ac:dyDescent="0.25">
      <c r="A21" s="10"/>
      <c r="B21" s="10"/>
      <c r="C21" s="14"/>
      <c r="D21" s="10"/>
      <c r="E21" s="10"/>
      <c r="F21" s="10"/>
      <c r="G21" s="10"/>
      <c r="H21" s="5"/>
      <c r="I21" s="5"/>
      <c r="J21" s="5"/>
      <c r="K21" s="6"/>
    </row>
    <row r="22" spans="1:11" s="2" customFormat="1" x14ac:dyDescent="0.25">
      <c r="A22" s="5"/>
      <c r="B22" s="5"/>
      <c r="C22" s="14"/>
      <c r="D22" s="5"/>
      <c r="E22" s="5"/>
      <c r="F22" s="5"/>
      <c r="G22" s="5"/>
      <c r="H22" s="5"/>
      <c r="I22" s="5"/>
      <c r="J22" s="5"/>
    </row>
    <row r="23" spans="1:11" s="2" customFormat="1" x14ac:dyDescent="0.25">
      <c r="A23" s="5"/>
      <c r="B23" s="5"/>
      <c r="C23" s="14"/>
      <c r="D23" s="5"/>
      <c r="E23" s="5"/>
      <c r="F23" s="5"/>
      <c r="G23" s="5"/>
      <c r="H23" s="5"/>
      <c r="I23" s="5"/>
      <c r="J23" s="5"/>
    </row>
    <row r="24" spans="1:11" s="2" customFormat="1" x14ac:dyDescent="0.25">
      <c r="A24" s="5"/>
      <c r="B24" s="5"/>
      <c r="C24" s="14"/>
      <c r="D24" s="5"/>
      <c r="E24" s="5"/>
      <c r="F24" s="5"/>
      <c r="G24" s="5"/>
      <c r="H24" s="5"/>
      <c r="I24" s="5"/>
      <c r="J24" s="5"/>
    </row>
    <row r="25" spans="1:11" s="2" customFormat="1" x14ac:dyDescent="0.25">
      <c r="A25" s="5"/>
      <c r="B25" s="5"/>
      <c r="C25" s="14"/>
      <c r="D25" s="5"/>
      <c r="E25" s="5"/>
      <c r="F25" s="5"/>
      <c r="G25" s="5"/>
      <c r="H25" s="5"/>
      <c r="I25" s="5"/>
      <c r="J25" s="5"/>
    </row>
    <row r="26" spans="1:11" s="2" customFormat="1" x14ac:dyDescent="0.25">
      <c r="A26" s="10"/>
      <c r="B26" s="10"/>
      <c r="C26" s="14"/>
      <c r="D26" s="10"/>
      <c r="E26" s="10"/>
      <c r="F26" s="10"/>
      <c r="G26" s="10"/>
      <c r="H26" s="10"/>
      <c r="I26" s="10"/>
      <c r="J26" s="10"/>
      <c r="K26" s="9"/>
    </row>
    <row r="27" spans="1:11" s="2" customFormat="1" x14ac:dyDescent="0.25">
      <c r="A27" s="5"/>
      <c r="B27" s="5"/>
      <c r="C27" s="14"/>
      <c r="D27" s="5"/>
      <c r="E27" s="5"/>
      <c r="F27" s="5"/>
      <c r="G27" s="5"/>
      <c r="H27" s="5"/>
      <c r="I27" s="5"/>
      <c r="J27" s="5"/>
    </row>
    <row r="28" spans="1:11" s="2" customFormat="1" x14ac:dyDescent="0.25">
      <c r="A28" s="5"/>
      <c r="B28" s="5"/>
      <c r="C28" s="14"/>
      <c r="D28" s="5"/>
      <c r="E28" s="5"/>
      <c r="F28" s="7"/>
      <c r="G28" s="5"/>
      <c r="H28" s="5"/>
      <c r="I28" s="5"/>
      <c r="J28" s="5"/>
    </row>
    <row r="29" spans="1:11" s="2" customFormat="1" x14ac:dyDescent="0.25">
      <c r="A29" s="5"/>
      <c r="B29" s="5"/>
      <c r="C29" s="14"/>
      <c r="D29" s="5"/>
      <c r="E29" s="5"/>
      <c r="F29" s="5"/>
      <c r="G29" s="5"/>
      <c r="H29" s="5"/>
      <c r="I29" s="5"/>
      <c r="J29" s="5"/>
    </row>
    <row r="30" spans="1:11" s="2" customFormat="1" x14ac:dyDescent="0.25">
      <c r="A30" s="10"/>
      <c r="B30" s="10"/>
      <c r="C30" s="14"/>
      <c r="D30" s="10"/>
      <c r="E30" s="10"/>
      <c r="F30" s="10"/>
      <c r="G30" s="10"/>
      <c r="H30" s="10"/>
      <c r="I30" s="5"/>
      <c r="J30" s="5"/>
      <c r="K30" s="9"/>
    </row>
    <row r="31" spans="1:11" s="2" customFormat="1" x14ac:dyDescent="0.25">
      <c r="A31" s="5"/>
      <c r="B31" s="5"/>
      <c r="C31" s="14"/>
      <c r="D31" s="5"/>
      <c r="E31" s="5"/>
      <c r="F31" s="5"/>
      <c r="G31" s="5"/>
      <c r="H31" s="5"/>
      <c r="I31" s="5"/>
      <c r="J31" s="5"/>
    </row>
    <row r="32" spans="1:11" s="2" customFormat="1" x14ac:dyDescent="0.25">
      <c r="A32" s="5"/>
      <c r="B32" s="5"/>
      <c r="C32" s="14"/>
      <c r="D32" s="5"/>
      <c r="E32" s="5"/>
      <c r="F32" s="5"/>
      <c r="G32" s="5"/>
      <c r="H32" s="5"/>
      <c r="I32" s="5"/>
      <c r="J32" s="5"/>
    </row>
    <row r="33" spans="1:11" s="2" customFormat="1" x14ac:dyDescent="0.25">
      <c r="A33" s="5"/>
      <c r="B33" s="5"/>
      <c r="C33" s="14"/>
      <c r="D33" s="5"/>
      <c r="E33" s="5"/>
      <c r="F33" s="5"/>
      <c r="G33" s="5"/>
      <c r="H33" s="5"/>
      <c r="I33" s="5"/>
      <c r="J33" s="5"/>
    </row>
    <row r="34" spans="1:11" s="2" customFormat="1" x14ac:dyDescent="0.25">
      <c r="A34" s="5"/>
      <c r="B34" s="5"/>
      <c r="C34" s="14"/>
      <c r="D34" s="5"/>
      <c r="E34" s="5"/>
      <c r="F34" s="5"/>
      <c r="G34" s="5"/>
      <c r="H34" s="5"/>
      <c r="I34" s="5"/>
      <c r="J34" s="5"/>
    </row>
    <row r="35" spans="1:11" s="2" customFormat="1" x14ac:dyDescent="0.25">
      <c r="A35" s="5"/>
      <c r="B35" s="5"/>
      <c r="C35" s="14"/>
      <c r="D35" s="5"/>
      <c r="E35" s="5"/>
      <c r="F35" s="5"/>
      <c r="G35" s="5"/>
      <c r="H35" s="5"/>
      <c r="I35" s="5"/>
      <c r="J35" s="5"/>
    </row>
    <row r="36" spans="1:11" s="2" customFormat="1" x14ac:dyDescent="0.25">
      <c r="A36" s="5"/>
      <c r="B36" s="5"/>
      <c r="C36" s="14"/>
      <c r="D36" s="5"/>
      <c r="E36" s="5"/>
      <c r="F36" s="7"/>
      <c r="G36" s="5"/>
      <c r="H36" s="5"/>
      <c r="I36" s="5"/>
      <c r="J36" s="5"/>
    </row>
    <row r="37" spans="1:11" s="2" customFormat="1" x14ac:dyDescent="0.25">
      <c r="A37" s="5"/>
      <c r="B37" s="5"/>
      <c r="C37" s="14"/>
      <c r="D37" s="5"/>
      <c r="E37" s="5"/>
      <c r="F37" s="5"/>
      <c r="G37" s="5"/>
      <c r="H37" s="5"/>
      <c r="I37" s="5"/>
      <c r="J37" s="5"/>
    </row>
    <row r="38" spans="1:11" s="2" customFormat="1" x14ac:dyDescent="0.25">
      <c r="A38" s="5"/>
      <c r="B38" s="5"/>
      <c r="C38" s="14"/>
      <c r="D38" s="5"/>
      <c r="E38" s="5"/>
      <c r="F38" s="5"/>
      <c r="G38" s="5"/>
      <c r="H38" s="5"/>
      <c r="I38" s="5"/>
      <c r="J38" s="5"/>
    </row>
    <row r="39" spans="1:11" s="2" customFormat="1" x14ac:dyDescent="0.25">
      <c r="A39" s="5"/>
      <c r="B39" s="5"/>
      <c r="C39" s="14"/>
      <c r="D39" s="5"/>
      <c r="E39" s="5"/>
      <c r="F39" s="5"/>
      <c r="G39" s="5"/>
      <c r="H39" s="5"/>
      <c r="I39" s="5"/>
      <c r="J39" s="5"/>
    </row>
    <row r="40" spans="1:11" s="2" customFormat="1" x14ac:dyDescent="0.25">
      <c r="A40" s="5"/>
      <c r="B40" s="5"/>
      <c r="C40" s="14"/>
      <c r="D40" s="5"/>
      <c r="E40" s="5"/>
      <c r="F40" s="5"/>
      <c r="G40" s="5"/>
      <c r="H40" s="5"/>
      <c r="I40" s="5"/>
      <c r="J40" s="5"/>
    </row>
    <row r="41" spans="1:11" s="2" customFormat="1" x14ac:dyDescent="0.25">
      <c r="A41" s="5"/>
      <c r="B41" s="5"/>
      <c r="C41" s="14"/>
      <c r="D41" s="5"/>
      <c r="E41" s="5"/>
      <c r="F41" s="5"/>
      <c r="G41" s="5"/>
      <c r="H41" s="5"/>
      <c r="I41" s="5"/>
      <c r="J41" s="5"/>
    </row>
    <row r="42" spans="1:11" s="2" customFormat="1" x14ac:dyDescent="0.25">
      <c r="A42" s="5"/>
      <c r="B42" s="5"/>
      <c r="C42" s="14"/>
      <c r="E42" s="5"/>
      <c r="F42" s="5"/>
      <c r="G42" s="5"/>
      <c r="K42" s="8"/>
    </row>
    <row r="43" spans="1:11" s="2" customFormat="1" x14ac:dyDescent="0.25">
      <c r="C43" s="14"/>
      <c r="F43" s="5"/>
    </row>
    <row r="44" spans="1:11" s="2" customFormat="1" x14ac:dyDescent="0.25">
      <c r="C44" s="14"/>
      <c r="F44" s="5"/>
    </row>
    <row r="45" spans="1:11" s="2" customFormat="1" x14ac:dyDescent="0.25">
      <c r="C45" s="14"/>
      <c r="F45" s="5"/>
    </row>
    <row r="46" spans="1:11" s="2" customFormat="1" x14ac:dyDescent="0.25">
      <c r="C46" s="14"/>
      <c r="F46" s="5"/>
    </row>
    <row r="47" spans="1:11" s="2" customFormat="1" x14ac:dyDescent="0.25">
      <c r="C47" s="14"/>
      <c r="F47" s="5"/>
    </row>
    <row r="48" spans="1:11" s="2" customFormat="1" x14ac:dyDescent="0.25">
      <c r="C48" s="14"/>
      <c r="F48" s="5"/>
    </row>
    <row r="49" spans="1:11" s="2" customFormat="1" x14ac:dyDescent="0.25">
      <c r="C49" s="14"/>
      <c r="F49" s="5"/>
    </row>
    <row r="50" spans="1:11" s="2" customFormat="1" x14ac:dyDescent="0.25">
      <c r="C50" s="14"/>
      <c r="F50" s="5"/>
    </row>
    <row r="51" spans="1:11" s="2" customFormat="1" x14ac:dyDescent="0.25">
      <c r="C51" s="14"/>
      <c r="F51" s="5"/>
    </row>
    <row r="52" spans="1:11" s="2" customFormat="1" x14ac:dyDescent="0.25">
      <c r="C52" s="14"/>
      <c r="F52" s="5"/>
    </row>
    <row r="53" spans="1:11" s="2" customFormat="1" x14ac:dyDescent="0.25">
      <c r="C53" s="14"/>
      <c r="F53" s="5"/>
    </row>
    <row r="54" spans="1:11" s="2" customFormat="1" x14ac:dyDescent="0.25">
      <c r="C54" s="14"/>
      <c r="F54" s="5"/>
      <c r="K54" s="6"/>
    </row>
    <row r="55" spans="1:11" s="2" customFormat="1" x14ac:dyDescent="0.25">
      <c r="C55" s="14"/>
      <c r="F55" s="5"/>
      <c r="K55" s="6"/>
    </row>
    <row r="56" spans="1:11" s="2" customFormat="1" x14ac:dyDescent="0.25">
      <c r="C56" s="14"/>
      <c r="F56" s="5"/>
    </row>
    <row r="57" spans="1:11" s="2" customFormat="1" x14ac:dyDescent="0.25">
      <c r="C57" s="14"/>
      <c r="F57" s="5"/>
    </row>
    <row r="58" spans="1:11" s="2" customFormat="1" x14ac:dyDescent="0.25">
      <c r="C58" s="14"/>
      <c r="F58" s="5"/>
    </row>
    <row r="59" spans="1:11" s="2" customFormat="1" x14ac:dyDescent="0.25">
      <c r="C59" s="14"/>
      <c r="F59" s="5"/>
    </row>
    <row r="60" spans="1:11" s="2" customFormat="1" x14ac:dyDescent="0.25">
      <c r="C60" s="14"/>
      <c r="F60" s="7"/>
    </row>
    <row r="61" spans="1:11" s="2" customFormat="1" x14ac:dyDescent="0.25">
      <c r="C61" s="14"/>
      <c r="F61" s="5"/>
    </row>
    <row r="62" spans="1:11" s="2" customFormat="1" x14ac:dyDescent="0.25">
      <c r="C62" s="14"/>
      <c r="F62" s="5"/>
    </row>
    <row r="63" spans="1:11" s="2" customFormat="1" x14ac:dyDescent="0.25">
      <c r="C63" s="14"/>
      <c r="F63" s="5"/>
    </row>
    <row r="64" spans="1:11" s="2" customFormat="1" x14ac:dyDescent="0.25">
      <c r="A64"/>
      <c r="B64"/>
      <c r="C64"/>
      <c r="D64"/>
      <c r="E64"/>
      <c r="F64" s="1"/>
      <c r="G64"/>
      <c r="H64"/>
      <c r="I64"/>
      <c r="J64"/>
      <c r="K64"/>
    </row>
    <row r="65" spans="1:11" s="2" customFormat="1" x14ac:dyDescent="0.25">
      <c r="A65"/>
      <c r="B65"/>
      <c r="C65"/>
      <c r="D65"/>
      <c r="E65"/>
      <c r="F65" s="1"/>
      <c r="G65"/>
      <c r="H65"/>
      <c r="I65"/>
      <c r="J65"/>
      <c r="K65"/>
    </row>
  </sheetData>
  <hyperlinks>
    <hyperlink ref="C2" r:id="rId1" xr:uid="{455E6C4E-28A6-43F3-B9E7-FE34E831F238}"/>
    <hyperlink ref="C3" r:id="rId2" xr:uid="{2DAE6BE9-AC33-4389-A0B3-BB4F7D8136B4}"/>
    <hyperlink ref="C4" r:id="rId3" xr:uid="{DBF2314D-B98F-4983-826C-52BF343021EB}"/>
    <hyperlink ref="C5" r:id="rId4" xr:uid="{1FDC83F7-062B-4A33-A9C9-94923F5B1D17}"/>
    <hyperlink ref="C6" r:id="rId5" xr:uid="{DCA315F0-CDAD-4AB1-B612-05E228B9E17C}"/>
  </hyperlinks>
  <pageMargins left="0.7" right="0.7" top="0.75" bottom="0.75" header="0.3" footer="0.3"/>
  <pageSetup paperSize="9" orientation="portrait" horizontalDpi="4294967293"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9B0097F-C3AF-47A7-BDB5-7ED50E3164CA}">
          <x14:formula1>
            <xm:f>List2!$G$1:$G$20</xm:f>
          </x14:formula1>
          <xm:sqref>I2:J9 J45:J57 I45:I69 I11:J44</xm:sqref>
        </x14:dataValidation>
        <x14:dataValidation type="list" allowBlank="1" showInputMessage="1" showErrorMessage="1" xr:uid="{BB002BB2-8D53-45A5-B8F2-6C059C59A20E}">
          <x14:formula1>
            <xm:f>List2!$A$1:$A$20</xm:f>
          </x14:formula1>
          <xm:sqref>G42:G60 G2:G40</xm:sqref>
        </x14:dataValidation>
        <x14:dataValidation type="list" allowBlank="1" showInputMessage="1" showErrorMessage="1" xr:uid="{955C9B56-1C2D-46AE-922B-DC11AE7991EB}">
          <x14:formula1>
            <xm:f>List2!$D$1:$D$20</xm:f>
          </x14:formula1>
          <xm:sqref>H2:H5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1CE96-48C8-400E-BD29-CD75AB2AFD7F}">
  <dimension ref="A1:K62"/>
  <sheetViews>
    <sheetView workbookViewId="0">
      <selection activeCell="A6" sqref="A6:C6"/>
    </sheetView>
  </sheetViews>
  <sheetFormatPr defaultRowHeight="15" x14ac:dyDescent="0.25"/>
  <cols>
    <col min="1" max="1" width="23.28515625" customWidth="1"/>
    <col min="2" max="2" width="10.7109375" customWidth="1"/>
    <col min="3" max="3" width="23.28515625" customWidth="1"/>
    <col min="4" max="4" width="16.85546875" customWidth="1"/>
    <col min="5" max="5" width="37.85546875" customWidth="1"/>
    <col min="6" max="6" width="16.85546875" style="1" customWidth="1"/>
    <col min="7" max="7" width="15.5703125" customWidth="1"/>
    <col min="8" max="8" width="20.42578125" customWidth="1"/>
    <col min="9" max="9" width="15.28515625" customWidth="1"/>
    <col min="10" max="10" width="16.5703125" customWidth="1"/>
    <col min="11" max="11" width="50.28515625" customWidth="1"/>
  </cols>
  <sheetData>
    <row r="1" spans="1:11" s="4" customFormat="1" ht="18.75" x14ac:dyDescent="0.3">
      <c r="A1" s="3" t="s">
        <v>1</v>
      </c>
      <c r="B1" s="3" t="s">
        <v>29</v>
      </c>
      <c r="C1" s="3" t="s">
        <v>30</v>
      </c>
      <c r="D1" s="3" t="s">
        <v>2</v>
      </c>
      <c r="E1" s="3" t="s">
        <v>0</v>
      </c>
      <c r="F1" s="3" t="s">
        <v>3</v>
      </c>
      <c r="G1" s="3" t="s">
        <v>4</v>
      </c>
      <c r="H1" s="3" t="s">
        <v>9</v>
      </c>
      <c r="I1" s="3" t="s">
        <v>13</v>
      </c>
      <c r="J1" s="3" t="s">
        <v>28</v>
      </c>
      <c r="K1" s="3" t="s">
        <v>14</v>
      </c>
    </row>
    <row r="2" spans="1:11" s="2" customFormat="1" x14ac:dyDescent="0.25">
      <c r="A2" s="2" t="s">
        <v>33</v>
      </c>
      <c r="B2" s="2">
        <v>757664677</v>
      </c>
      <c r="C2" s="13" t="s">
        <v>75</v>
      </c>
      <c r="F2" s="5"/>
    </row>
    <row r="3" spans="1:11" s="2" customFormat="1" x14ac:dyDescent="0.25">
      <c r="A3" s="2" t="s">
        <v>71</v>
      </c>
      <c r="B3" s="2">
        <v>458477577</v>
      </c>
      <c r="C3" s="13" t="s">
        <v>76</v>
      </c>
      <c r="F3" s="5"/>
    </row>
    <row r="4" spans="1:11" s="2" customFormat="1" x14ac:dyDescent="0.25">
      <c r="A4" s="2" t="s">
        <v>72</v>
      </c>
      <c r="B4" s="2">
        <v>457578484</v>
      </c>
      <c r="C4" s="13" t="s">
        <v>77</v>
      </c>
      <c r="F4" s="5"/>
    </row>
    <row r="5" spans="1:11" s="2" customFormat="1" x14ac:dyDescent="0.25">
      <c r="A5" s="2" t="s">
        <v>73</v>
      </c>
      <c r="B5" s="2">
        <v>845859994</v>
      </c>
      <c r="C5" s="13" t="s">
        <v>78</v>
      </c>
      <c r="F5" s="5"/>
    </row>
    <row r="6" spans="1:11" s="2" customFormat="1" x14ac:dyDescent="0.25">
      <c r="C6" s="13"/>
      <c r="F6" s="7"/>
    </row>
    <row r="7" spans="1:11" s="2" customFormat="1" x14ac:dyDescent="0.25">
      <c r="F7" s="5"/>
    </row>
    <row r="8" spans="1:11" s="2" customFormat="1" x14ac:dyDescent="0.25">
      <c r="F8" s="5"/>
    </row>
    <row r="9" spans="1:11" s="2" customFormat="1" x14ac:dyDescent="0.25">
      <c r="F9" s="5"/>
    </row>
    <row r="10" spans="1:11" s="2" customFormat="1" x14ac:dyDescent="0.25">
      <c r="F10" s="5"/>
    </row>
    <row r="11" spans="1:11" s="2" customFormat="1" x14ac:dyDescent="0.25">
      <c r="F11" s="5"/>
    </row>
    <row r="12" spans="1:11" s="2" customFormat="1" x14ac:dyDescent="0.25">
      <c r="F12" s="5"/>
    </row>
    <row r="13" spans="1:11" s="2" customFormat="1" x14ac:dyDescent="0.25">
      <c r="F13" s="5"/>
    </row>
    <row r="14" spans="1:11" s="2" customFormat="1" x14ac:dyDescent="0.25">
      <c r="F14" s="7"/>
    </row>
    <row r="15" spans="1:11" s="2" customFormat="1" x14ac:dyDescent="0.25">
      <c r="F15" s="5"/>
    </row>
    <row r="16" spans="1:11" s="2" customFormat="1" x14ac:dyDescent="0.25">
      <c r="F16" s="11"/>
    </row>
    <row r="17" spans="6:11" s="2" customFormat="1" x14ac:dyDescent="0.25">
      <c r="F17" s="11"/>
    </row>
    <row r="18" spans="6:11" s="2" customFormat="1" x14ac:dyDescent="0.25">
      <c r="F18" s="11"/>
    </row>
    <row r="19" spans="6:11" s="2" customFormat="1" x14ac:dyDescent="0.25">
      <c r="F19" s="5"/>
    </row>
    <row r="20" spans="6:11" s="2" customFormat="1" x14ac:dyDescent="0.25">
      <c r="F20" s="5"/>
    </row>
    <row r="21" spans="6:11" s="2" customFormat="1" x14ac:dyDescent="0.25">
      <c r="F21" s="5"/>
      <c r="K21" s="6"/>
    </row>
    <row r="22" spans="6:11" s="2" customFormat="1" x14ac:dyDescent="0.25">
      <c r="F22" s="5"/>
    </row>
    <row r="23" spans="6:11" s="2" customFormat="1" x14ac:dyDescent="0.25">
      <c r="F23" s="5"/>
    </row>
    <row r="24" spans="6:11" s="2" customFormat="1" x14ac:dyDescent="0.25">
      <c r="F24" s="5"/>
    </row>
    <row r="25" spans="6:11" s="2" customFormat="1" x14ac:dyDescent="0.25">
      <c r="F25" s="5"/>
    </row>
    <row r="26" spans="6:11" s="2" customFormat="1" x14ac:dyDescent="0.25">
      <c r="F26" s="5"/>
    </row>
    <row r="27" spans="6:11" s="2" customFormat="1" x14ac:dyDescent="0.25">
      <c r="F27" s="5"/>
    </row>
    <row r="28" spans="6:11" s="2" customFormat="1" x14ac:dyDescent="0.25">
      <c r="F28" s="7"/>
    </row>
    <row r="29" spans="6:11" s="2" customFormat="1" x14ac:dyDescent="0.25">
      <c r="F29" s="5"/>
    </row>
    <row r="30" spans="6:11" s="2" customFormat="1" x14ac:dyDescent="0.25">
      <c r="F30" s="5"/>
    </row>
    <row r="31" spans="6:11" s="2" customFormat="1" x14ac:dyDescent="0.25">
      <c r="F31" s="5"/>
    </row>
    <row r="32" spans="6:11" s="2" customFormat="1" x14ac:dyDescent="0.25">
      <c r="F32" s="5"/>
    </row>
    <row r="33" spans="6:11" s="2" customFormat="1" x14ac:dyDescent="0.25">
      <c r="F33" s="5"/>
    </row>
    <row r="34" spans="6:11" s="2" customFormat="1" x14ac:dyDescent="0.25">
      <c r="F34" s="5"/>
    </row>
    <row r="35" spans="6:11" s="2" customFormat="1" x14ac:dyDescent="0.25">
      <c r="F35" s="5"/>
    </row>
    <row r="36" spans="6:11" s="2" customFormat="1" x14ac:dyDescent="0.25">
      <c r="F36" s="5"/>
    </row>
    <row r="37" spans="6:11" s="2" customFormat="1" x14ac:dyDescent="0.25">
      <c r="F37" s="5"/>
    </row>
    <row r="38" spans="6:11" s="2" customFormat="1" x14ac:dyDescent="0.25">
      <c r="F38" s="5"/>
    </row>
    <row r="39" spans="6:11" s="2" customFormat="1" x14ac:dyDescent="0.25">
      <c r="F39" s="5"/>
    </row>
    <row r="40" spans="6:11" s="2" customFormat="1" x14ac:dyDescent="0.25">
      <c r="F40" s="5"/>
    </row>
    <row r="41" spans="6:11" s="2" customFormat="1" x14ac:dyDescent="0.25">
      <c r="F41" s="5"/>
    </row>
    <row r="42" spans="6:11" s="2" customFormat="1" x14ac:dyDescent="0.25">
      <c r="F42" s="5"/>
    </row>
    <row r="43" spans="6:11" s="2" customFormat="1" x14ac:dyDescent="0.25">
      <c r="F43" s="5"/>
    </row>
    <row r="44" spans="6:11" s="2" customFormat="1" x14ac:dyDescent="0.25">
      <c r="F44" s="5"/>
      <c r="K44" s="8"/>
    </row>
    <row r="45" spans="6:11" s="2" customFormat="1" x14ac:dyDescent="0.25">
      <c r="F45" s="5"/>
    </row>
    <row r="46" spans="6:11" s="2" customFormat="1" x14ac:dyDescent="0.25">
      <c r="F46" s="5"/>
    </row>
    <row r="47" spans="6:11" s="2" customFormat="1" x14ac:dyDescent="0.25">
      <c r="F47" s="5"/>
    </row>
    <row r="48" spans="6:11" s="2" customFormat="1" x14ac:dyDescent="0.25">
      <c r="F48" s="5"/>
    </row>
    <row r="49" spans="6:11" s="2" customFormat="1" x14ac:dyDescent="0.25">
      <c r="F49" s="5"/>
    </row>
    <row r="50" spans="6:11" s="2" customFormat="1" x14ac:dyDescent="0.25">
      <c r="F50" s="5"/>
    </row>
    <row r="51" spans="6:11" s="2" customFormat="1" x14ac:dyDescent="0.25">
      <c r="F51" s="5"/>
    </row>
    <row r="52" spans="6:11" s="2" customFormat="1" x14ac:dyDescent="0.25">
      <c r="F52" s="5"/>
    </row>
    <row r="53" spans="6:11" s="2" customFormat="1" x14ac:dyDescent="0.25">
      <c r="F53" s="5"/>
    </row>
    <row r="54" spans="6:11" s="2" customFormat="1" x14ac:dyDescent="0.25">
      <c r="F54" s="5"/>
    </row>
    <row r="55" spans="6:11" s="2" customFormat="1" x14ac:dyDescent="0.25">
      <c r="F55" s="5"/>
    </row>
    <row r="56" spans="6:11" s="2" customFormat="1" x14ac:dyDescent="0.25">
      <c r="F56" s="5"/>
      <c r="K56" s="6"/>
    </row>
    <row r="57" spans="6:11" s="2" customFormat="1" x14ac:dyDescent="0.25">
      <c r="F57" s="5"/>
      <c r="K57" s="6"/>
    </row>
    <row r="58" spans="6:11" s="2" customFormat="1" x14ac:dyDescent="0.25">
      <c r="F58" s="5"/>
    </row>
    <row r="59" spans="6:11" s="2" customFormat="1" x14ac:dyDescent="0.25">
      <c r="F59" s="5"/>
    </row>
    <row r="60" spans="6:11" s="2" customFormat="1" x14ac:dyDescent="0.25">
      <c r="F60" s="5"/>
    </row>
    <row r="61" spans="6:11" s="2" customFormat="1" x14ac:dyDescent="0.25">
      <c r="F61" s="5"/>
    </row>
    <row r="62" spans="6:11" s="2" customFormat="1" x14ac:dyDescent="0.25">
      <c r="F62" s="7"/>
    </row>
  </sheetData>
  <hyperlinks>
    <hyperlink ref="C2" r:id="rId1" xr:uid="{1F40F0AD-3771-4044-A772-E0EB450178F6}"/>
    <hyperlink ref="C3" r:id="rId2" xr:uid="{21C395C7-6375-48CB-942C-5CAD0917211F}"/>
    <hyperlink ref="C4" r:id="rId3" xr:uid="{1A23BC38-278D-4D66-8E24-C2E3056493C7}"/>
    <hyperlink ref="C5" r:id="rId4" xr:uid="{0E5EB842-5A3D-4B87-81C6-50B907200A53}"/>
  </hyperlinks>
  <pageMargins left="0.7" right="0.7" top="0.75" bottom="0.75" header="0.3" footer="0.3"/>
  <pageSetup paperSize="9" orientation="portrait" horizontalDpi="4294967293" verticalDpi="0" r:id="rId5"/>
  <tableParts count="1"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A9C927-2A1C-4B33-81EF-3205EB7F6C71}">
          <x14:formula1>
            <xm:f>List2!$D$1:$D$20</xm:f>
          </x14:formula1>
          <xm:sqref>H2:H58</xm:sqref>
        </x14:dataValidation>
        <x14:dataValidation type="list" allowBlank="1" showInputMessage="1" showErrorMessage="1" xr:uid="{0B4C1583-FA13-4A94-BFAD-CA4ECB6FE991}">
          <x14:formula1>
            <xm:f>List2!$A$1:$A$20</xm:f>
          </x14:formula1>
          <xm:sqref>G2:G42 G44:G62</xm:sqref>
        </x14:dataValidation>
        <x14:dataValidation type="list" allowBlank="1" showInputMessage="1" showErrorMessage="1" xr:uid="{B5C525EA-2B24-4706-8AF6-B37551F96504}">
          <x14:formula1>
            <xm:f>List2!$G$1:$G$20</xm:f>
          </x14:formula1>
          <xm:sqref>I2:J9 J47:J59 I11:J46 I47:I7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9"/>
  <sheetViews>
    <sheetView workbookViewId="0">
      <selection activeCell="C4" sqref="C4"/>
    </sheetView>
  </sheetViews>
  <sheetFormatPr defaultColWidth="8.85546875" defaultRowHeight="15" x14ac:dyDescent="0.25"/>
  <cols>
    <col min="1" max="1" width="23.28515625" style="2" customWidth="1"/>
    <col min="2" max="2" width="10.7109375" style="2" customWidth="1"/>
    <col min="3" max="3" width="23.28515625" style="2" customWidth="1"/>
    <col min="4" max="4" width="16.85546875" style="2" customWidth="1"/>
    <col min="5" max="5" width="37.85546875" style="2" customWidth="1"/>
    <col min="6" max="6" width="16.85546875" style="5" customWidth="1"/>
    <col min="7" max="7" width="15.5703125" style="2" customWidth="1"/>
    <col min="8" max="8" width="20.42578125" style="2" customWidth="1"/>
    <col min="9" max="9" width="15.28515625" style="2" customWidth="1"/>
    <col min="10" max="10" width="16.5703125" style="2" customWidth="1"/>
    <col min="11" max="11" width="50.28515625" style="2" customWidth="1"/>
    <col min="12" max="16384" width="8.85546875" style="2"/>
  </cols>
  <sheetData>
    <row r="1" spans="1:11" ht="18.75" x14ac:dyDescent="0.3">
      <c r="A1" s="12" t="s">
        <v>1</v>
      </c>
      <c r="B1" s="12" t="s">
        <v>29</v>
      </c>
      <c r="C1" s="12" t="s">
        <v>30</v>
      </c>
      <c r="D1" s="12" t="s">
        <v>2</v>
      </c>
      <c r="E1" s="12" t="s">
        <v>0</v>
      </c>
      <c r="F1" s="12" t="s">
        <v>3</v>
      </c>
      <c r="G1" s="12" t="s">
        <v>4</v>
      </c>
      <c r="H1" s="12" t="s">
        <v>9</v>
      </c>
      <c r="I1" s="12" t="s">
        <v>13</v>
      </c>
      <c r="J1" s="12" t="s">
        <v>28</v>
      </c>
      <c r="K1" s="12" t="s">
        <v>14</v>
      </c>
    </row>
    <row r="2" spans="1:11" x14ac:dyDescent="0.25">
      <c r="A2" s="2" t="s">
        <v>80</v>
      </c>
      <c r="B2" s="2">
        <v>777466453</v>
      </c>
      <c r="C2" s="13" t="s">
        <v>85</v>
      </c>
    </row>
    <row r="3" spans="1:11" x14ac:dyDescent="0.25">
      <c r="A3" s="2" t="s">
        <v>81</v>
      </c>
      <c r="B3" s="2">
        <v>474788848</v>
      </c>
      <c r="C3" s="13" t="s">
        <v>86</v>
      </c>
    </row>
    <row r="4" spans="1:11" x14ac:dyDescent="0.25">
      <c r="A4" s="2" t="s">
        <v>82</v>
      </c>
      <c r="B4" s="2">
        <v>474888857</v>
      </c>
      <c r="C4" s="13" t="s">
        <v>87</v>
      </c>
    </row>
    <row r="5" spans="1:11" x14ac:dyDescent="0.25">
      <c r="A5" s="2" t="s">
        <v>83</v>
      </c>
      <c r="B5" s="2">
        <v>473766647</v>
      </c>
      <c r="C5" s="13" t="s">
        <v>88</v>
      </c>
      <c r="K5" s="6"/>
    </row>
    <row r="6" spans="1:11" x14ac:dyDescent="0.25">
      <c r="A6" s="2" t="s">
        <v>84</v>
      </c>
      <c r="B6" s="2">
        <v>849949958</v>
      </c>
      <c r="C6" s="13" t="s">
        <v>89</v>
      </c>
    </row>
    <row r="7" spans="1:11" x14ac:dyDescent="0.25">
      <c r="C7" s="13"/>
    </row>
    <row r="8" spans="1:11" x14ac:dyDescent="0.25">
      <c r="C8" s="13"/>
    </row>
    <row r="9" spans="1:11" x14ac:dyDescent="0.25">
      <c r="C9" s="13"/>
    </row>
    <row r="10" spans="1:11" x14ac:dyDescent="0.25">
      <c r="C10" s="13"/>
    </row>
    <row r="11" spans="1:11" x14ac:dyDescent="0.25">
      <c r="C11" s="13"/>
      <c r="K11" s="6"/>
    </row>
    <row r="12" spans="1:11" x14ac:dyDescent="0.25">
      <c r="C12" s="13"/>
    </row>
    <row r="13" spans="1:11" x14ac:dyDescent="0.25">
      <c r="C13" s="13"/>
    </row>
    <row r="14" spans="1:11" x14ac:dyDescent="0.25">
      <c r="C14" s="13"/>
    </row>
    <row r="15" spans="1:11" x14ac:dyDescent="0.25">
      <c r="C15" s="13"/>
    </row>
    <row r="16" spans="1:11" x14ac:dyDescent="0.25">
      <c r="C16" s="13"/>
    </row>
    <row r="17" spans="3:11" x14ac:dyDescent="0.25">
      <c r="C17" s="13"/>
    </row>
    <row r="18" spans="3:11" x14ac:dyDescent="0.25">
      <c r="C18" s="13"/>
    </row>
    <row r="19" spans="3:11" x14ac:dyDescent="0.25">
      <c r="C19" s="13"/>
    </row>
    <row r="20" spans="3:11" x14ac:dyDescent="0.25">
      <c r="C20" s="13"/>
    </row>
    <row r="21" spans="3:11" x14ac:dyDescent="0.25">
      <c r="C21" s="13"/>
    </row>
    <row r="22" spans="3:11" x14ac:dyDescent="0.25">
      <c r="C22" s="13"/>
    </row>
    <row r="23" spans="3:11" x14ac:dyDescent="0.25">
      <c r="C23" s="13"/>
    </row>
    <row r="24" spans="3:11" x14ac:dyDescent="0.25">
      <c r="C24" s="13"/>
    </row>
    <row r="25" spans="3:11" x14ac:dyDescent="0.25">
      <c r="C25" s="13"/>
    </row>
    <row r="26" spans="3:11" x14ac:dyDescent="0.25">
      <c r="C26" s="13"/>
    </row>
    <row r="27" spans="3:11" x14ac:dyDescent="0.25">
      <c r="C27" s="13"/>
      <c r="K27" s="8"/>
    </row>
    <row r="28" spans="3:11" x14ac:dyDescent="0.25">
      <c r="C28" s="13"/>
    </row>
    <row r="29" spans="3:11" x14ac:dyDescent="0.25">
      <c r="C29" s="13"/>
    </row>
    <row r="30" spans="3:11" x14ac:dyDescent="0.25">
      <c r="C30" s="13"/>
    </row>
    <row r="31" spans="3:11" x14ac:dyDescent="0.25">
      <c r="C31" s="13"/>
    </row>
    <row r="32" spans="3:11" x14ac:dyDescent="0.25">
      <c r="C32" s="13"/>
    </row>
    <row r="33" spans="3:11" x14ac:dyDescent="0.25">
      <c r="C33" s="13"/>
    </row>
    <row r="34" spans="3:11" x14ac:dyDescent="0.25">
      <c r="C34" s="13"/>
    </row>
    <row r="35" spans="3:11" x14ac:dyDescent="0.25">
      <c r="C35" s="13"/>
    </row>
    <row r="36" spans="3:11" x14ac:dyDescent="0.25">
      <c r="C36" s="13"/>
    </row>
    <row r="37" spans="3:11" x14ac:dyDescent="0.25">
      <c r="C37" s="13"/>
      <c r="F37" s="7"/>
    </row>
    <row r="38" spans="3:11" x14ac:dyDescent="0.25">
      <c r="C38" s="13"/>
    </row>
    <row r="39" spans="3:11" x14ac:dyDescent="0.25">
      <c r="C39" s="13"/>
    </row>
    <row r="40" spans="3:11" x14ac:dyDescent="0.25">
      <c r="C40" s="13"/>
    </row>
    <row r="41" spans="3:11" x14ac:dyDescent="0.25">
      <c r="C41" s="13"/>
      <c r="K41" s="6"/>
    </row>
    <row r="42" spans="3:11" x14ac:dyDescent="0.25">
      <c r="C42" s="13"/>
    </row>
    <row r="43" spans="3:11" x14ac:dyDescent="0.25">
      <c r="C43" s="13"/>
    </row>
    <row r="44" spans="3:11" x14ac:dyDescent="0.25">
      <c r="C44" s="13"/>
    </row>
    <row r="45" spans="3:11" x14ac:dyDescent="0.25">
      <c r="C45" s="13"/>
    </row>
    <row r="46" spans="3:11" x14ac:dyDescent="0.25">
      <c r="C46" s="13"/>
    </row>
    <row r="47" spans="3:11" x14ac:dyDescent="0.25">
      <c r="C47" s="13"/>
    </row>
    <row r="48" spans="3:11" x14ac:dyDescent="0.25">
      <c r="C48" s="13"/>
    </row>
    <row r="49" spans="3:3" x14ac:dyDescent="0.25">
      <c r="C49" s="13"/>
    </row>
    <row r="50" spans="3:3" x14ac:dyDescent="0.25">
      <c r="C50" s="13"/>
    </row>
    <row r="51" spans="3:3" x14ac:dyDescent="0.25">
      <c r="C51" s="13"/>
    </row>
    <row r="52" spans="3:3" x14ac:dyDescent="0.25">
      <c r="C52" s="13"/>
    </row>
    <row r="53" spans="3:3" x14ac:dyDescent="0.25">
      <c r="C53" s="13"/>
    </row>
    <row r="54" spans="3:3" x14ac:dyDescent="0.25">
      <c r="C54" s="13"/>
    </row>
    <row r="55" spans="3:3" x14ac:dyDescent="0.25">
      <c r="C55" s="13"/>
    </row>
    <row r="56" spans="3:3" x14ac:dyDescent="0.25">
      <c r="C56" s="13"/>
    </row>
    <row r="57" spans="3:3" x14ac:dyDescent="0.25">
      <c r="C57" s="13"/>
    </row>
    <row r="58" spans="3:3" x14ac:dyDescent="0.25">
      <c r="C58" s="13"/>
    </row>
    <row r="59" spans="3:3" x14ac:dyDescent="0.25">
      <c r="C59" s="13"/>
    </row>
    <row r="60" spans="3:3" x14ac:dyDescent="0.25">
      <c r="C60" s="13"/>
    </row>
    <row r="61" spans="3:3" x14ac:dyDescent="0.25">
      <c r="C61" s="13"/>
    </row>
    <row r="62" spans="3:3" x14ac:dyDescent="0.25">
      <c r="C62" s="13"/>
    </row>
    <row r="63" spans="3:3" x14ac:dyDescent="0.25">
      <c r="C63" s="13"/>
    </row>
    <row r="64" spans="3:3" x14ac:dyDescent="0.25">
      <c r="C64" s="13"/>
    </row>
    <row r="65" spans="3:3" x14ac:dyDescent="0.25">
      <c r="C65" s="13"/>
    </row>
    <row r="66" spans="3:3" x14ac:dyDescent="0.25">
      <c r="C66" s="13"/>
    </row>
    <row r="67" spans="3:3" x14ac:dyDescent="0.25">
      <c r="C67" s="13"/>
    </row>
    <row r="68" spans="3:3" x14ac:dyDescent="0.25">
      <c r="C68" s="13"/>
    </row>
    <row r="69" spans="3:3" x14ac:dyDescent="0.25">
      <c r="C69" s="13"/>
    </row>
  </sheetData>
  <phoneticPr fontId="3" type="noConversion"/>
  <hyperlinks>
    <hyperlink ref="C2" r:id="rId1" xr:uid="{302CF4D8-56A8-4E66-AABD-B378A58DFB9F}"/>
    <hyperlink ref="C3" r:id="rId2" xr:uid="{5DB8C2B8-DE95-4F01-9740-1DDCCAF2AED7}"/>
    <hyperlink ref="C4" r:id="rId3" xr:uid="{D96A86F9-85DD-4559-AA83-92EE027AC9D2}"/>
    <hyperlink ref="C5" r:id="rId4" xr:uid="{DDD058B2-F91D-4AED-83CC-169E4391FC96}"/>
    <hyperlink ref="C6" r:id="rId5" xr:uid="{3FB0AAF5-1160-4529-B8B0-CAE88C1128B8}"/>
  </hyperlinks>
  <pageMargins left="0.7" right="0.7" top="0.75" bottom="0.75" header="0.3" footer="0.3"/>
  <pageSetup paperSize="9" orientation="portrait" horizontalDpi="4294967293" verticalDpi="0"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981BECB-EA28-4ADF-87A8-C2ADBA4E664D}">
          <x14:formula1>
            <xm:f>List2!$G$1:$G$20</xm:f>
          </x14:formula1>
          <xm:sqref>I70:I71 I33:I48 J33:J38 I49:J49 I2:J32</xm:sqref>
        </x14:dataValidation>
        <x14:dataValidation type="list" allowBlank="1" showInputMessage="1" showErrorMessage="1" xr:uid="{F4E19CAB-1C1B-4D7A-94C3-CDCFBCA20B96}">
          <x14:formula1>
            <xm:f>List2!$A$1:$A$20</xm:f>
          </x14:formula1>
          <xm:sqref>G27:G49 G2:G25</xm:sqref>
        </x14:dataValidation>
        <x14:dataValidation type="list" allowBlank="1" showInputMessage="1" showErrorMessage="1" xr:uid="{B4800FCC-0377-4FB3-8275-CEFBD0BD6461}">
          <x14:formula1>
            <xm:f>List2!$D$1:$D$20</xm:f>
          </x14:formula1>
          <xm:sqref>H49 H2:H3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9F1C-6B93-40EA-B9D7-956D29AA0CE2}">
  <dimension ref="A1:G7"/>
  <sheetViews>
    <sheetView workbookViewId="0">
      <selection activeCell="A8" sqref="A8"/>
    </sheetView>
  </sheetViews>
  <sheetFormatPr defaultRowHeight="15" x14ac:dyDescent="0.25"/>
  <sheetData>
    <row r="1" spans="1:7" x14ac:dyDescent="0.25">
      <c r="A1" t="s">
        <v>5</v>
      </c>
      <c r="D1" t="s">
        <v>10</v>
      </c>
      <c r="G1" t="s">
        <v>15</v>
      </c>
    </row>
    <row r="2" spans="1:7" x14ac:dyDescent="0.25">
      <c r="A2" t="s">
        <v>8</v>
      </c>
      <c r="D2" t="s">
        <v>11</v>
      </c>
      <c r="G2" t="s">
        <v>16</v>
      </c>
    </row>
    <row r="3" spans="1:7" x14ac:dyDescent="0.25">
      <c r="A3" t="s">
        <v>7</v>
      </c>
      <c r="D3" t="s">
        <v>12</v>
      </c>
      <c r="G3" t="s">
        <v>17</v>
      </c>
    </row>
    <row r="4" spans="1:7" x14ac:dyDescent="0.25">
      <c r="A4" t="s">
        <v>6</v>
      </c>
      <c r="D4" t="s">
        <v>23</v>
      </c>
      <c r="G4" t="s">
        <v>18</v>
      </c>
    </row>
    <row r="5" spans="1:7" x14ac:dyDescent="0.25">
      <c r="A5" t="s">
        <v>21</v>
      </c>
      <c r="D5" t="s">
        <v>24</v>
      </c>
      <c r="G5" t="s">
        <v>19</v>
      </c>
    </row>
    <row r="6" spans="1:7" x14ac:dyDescent="0.25">
      <c r="A6" t="s">
        <v>22</v>
      </c>
      <c r="D6" t="s">
        <v>26</v>
      </c>
      <c r="G6" t="s">
        <v>20</v>
      </c>
    </row>
    <row r="7" spans="1:7" x14ac:dyDescent="0.25">
      <c r="A7" t="s">
        <v>27</v>
      </c>
      <c r="G7" t="s">
        <v>25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0BA-4134-442C-B8B5-F9EAC6190DF8}">
  <dimension ref="A1:R33"/>
  <sheetViews>
    <sheetView showGridLines="0" showRowColHeaders="0" tabSelected="1" workbookViewId="0">
      <pane ySplit="2" topLeftCell="A3" activePane="bottomLeft" state="frozen"/>
      <selection pane="bottomLeft" activeCell="I18" sqref="I18"/>
    </sheetView>
  </sheetViews>
  <sheetFormatPr defaultColWidth="0" defaultRowHeight="15" outlineLevelCol="1" x14ac:dyDescent="0.25"/>
  <cols>
    <col min="1" max="1" width="9.140625" customWidth="1"/>
    <col min="2" max="2" width="9.7109375" bestFit="1" customWidth="1"/>
    <col min="3" max="3" width="10.140625" bestFit="1" customWidth="1"/>
    <col min="4" max="4" width="19.28515625" bestFit="1" customWidth="1"/>
    <col min="5" max="5" width="4.5703125" bestFit="1" customWidth="1"/>
    <col min="6" max="14" width="9.140625" hidden="1" customWidth="1" outlineLevel="1"/>
    <col min="15" max="15" width="9.5703125" hidden="1" customWidth="1" outlineLevel="1"/>
    <col min="16" max="16" width="10.140625" hidden="1" customWidth="1" outlineLevel="1"/>
    <col min="17" max="17" width="19.140625" hidden="1" customWidth="1" outlineLevel="1"/>
    <col min="18" max="18" width="9.140625" customWidth="1" collapsed="1"/>
    <col min="19" max="16384" width="9.140625" hidden="1"/>
  </cols>
  <sheetData>
    <row r="1" spans="2:17" x14ac:dyDescent="0.25">
      <c r="O1" t="s">
        <v>125</v>
      </c>
    </row>
    <row r="2" spans="2:17" x14ac:dyDescent="0.25">
      <c r="B2" t="s">
        <v>1</v>
      </c>
      <c r="C2" t="s">
        <v>29</v>
      </c>
      <c r="D2" t="s">
        <v>30</v>
      </c>
      <c r="E2" t="s">
        <v>129</v>
      </c>
      <c r="O2" t="s">
        <v>1</v>
      </c>
      <c r="P2" t="s">
        <v>29</v>
      </c>
      <c r="Q2" t="s">
        <v>30</v>
      </c>
    </row>
    <row r="3" spans="2:17" x14ac:dyDescent="0.25">
      <c r="B3" s="17" t="s">
        <v>61</v>
      </c>
      <c r="C3" s="17" t="s">
        <v>105</v>
      </c>
      <c r="D3" s="17" t="s">
        <v>66</v>
      </c>
      <c r="E3" s="17" t="s">
        <v>130</v>
      </c>
      <c r="O3" t="s">
        <v>31</v>
      </c>
      <c r="P3" t="s">
        <v>90</v>
      </c>
      <c r="Q3" t="s">
        <v>36</v>
      </c>
    </row>
    <row r="4" spans="2:17" x14ac:dyDescent="0.25">
      <c r="B4" s="17" t="s">
        <v>62</v>
      </c>
      <c r="C4" s="17" t="s">
        <v>106</v>
      </c>
      <c r="D4" s="17" t="s">
        <v>67</v>
      </c>
      <c r="E4" s="17" t="s">
        <v>130</v>
      </c>
      <c r="O4" t="s">
        <v>32</v>
      </c>
      <c r="P4" t="s">
        <v>91</v>
      </c>
      <c r="Q4" t="s">
        <v>37</v>
      </c>
    </row>
    <row r="5" spans="2:17" x14ac:dyDescent="0.25">
      <c r="B5" s="17" t="s">
        <v>63</v>
      </c>
      <c r="C5" s="17" t="s">
        <v>107</v>
      </c>
      <c r="D5" s="17" t="s">
        <v>68</v>
      </c>
      <c r="E5" s="17" t="s">
        <v>130</v>
      </c>
      <c r="O5" t="s">
        <v>33</v>
      </c>
      <c r="P5" t="s">
        <v>92</v>
      </c>
      <c r="Q5" t="s">
        <v>38</v>
      </c>
    </row>
    <row r="6" spans="2:17" x14ac:dyDescent="0.25">
      <c r="B6" s="17" t="s">
        <v>64</v>
      </c>
      <c r="C6" s="17" t="s">
        <v>108</v>
      </c>
      <c r="D6" s="17" t="s">
        <v>69</v>
      </c>
      <c r="E6" s="17" t="s">
        <v>130</v>
      </c>
      <c r="O6" t="s">
        <v>34</v>
      </c>
      <c r="P6" t="s">
        <v>93</v>
      </c>
      <c r="Q6" t="s">
        <v>39</v>
      </c>
    </row>
    <row r="7" spans="2:17" x14ac:dyDescent="0.25">
      <c r="B7" s="17" t="s">
        <v>65</v>
      </c>
      <c r="C7" s="17" t="s">
        <v>109</v>
      </c>
      <c r="D7" s="17" t="s">
        <v>70</v>
      </c>
      <c r="E7" s="17" t="s">
        <v>130</v>
      </c>
      <c r="O7" t="s">
        <v>35</v>
      </c>
      <c r="P7" t="s">
        <v>94</v>
      </c>
      <c r="Q7" t="s">
        <v>40</v>
      </c>
    </row>
    <row r="8" spans="2:17" x14ac:dyDescent="0.25">
      <c r="B8" s="17" t="s">
        <v>33</v>
      </c>
      <c r="C8" s="17" t="s">
        <v>110</v>
      </c>
      <c r="D8" s="17" t="s">
        <v>75</v>
      </c>
      <c r="E8" s="17" t="s">
        <v>130</v>
      </c>
      <c r="O8" t="s">
        <v>41</v>
      </c>
      <c r="P8" t="s">
        <v>95</v>
      </c>
      <c r="Q8" t="s">
        <v>46</v>
      </c>
    </row>
    <row r="9" spans="2:17" x14ac:dyDescent="0.25">
      <c r="B9" s="17" t="s">
        <v>71</v>
      </c>
      <c r="C9" s="17" t="s">
        <v>111</v>
      </c>
      <c r="D9" s="17" t="s">
        <v>76</v>
      </c>
      <c r="E9" s="17" t="s">
        <v>130</v>
      </c>
      <c r="O9" t="s">
        <v>42</v>
      </c>
      <c r="P9" t="s">
        <v>96</v>
      </c>
      <c r="Q9" t="s">
        <v>47</v>
      </c>
    </row>
    <row r="10" spans="2:17" x14ac:dyDescent="0.25">
      <c r="B10" s="17" t="s">
        <v>72</v>
      </c>
      <c r="C10" s="17" t="s">
        <v>112</v>
      </c>
      <c r="D10" s="17" t="s">
        <v>77</v>
      </c>
      <c r="E10" s="17" t="s">
        <v>130</v>
      </c>
      <c r="O10" t="s">
        <v>43</v>
      </c>
      <c r="P10" t="s">
        <v>97</v>
      </c>
      <c r="Q10" t="s">
        <v>48</v>
      </c>
    </row>
    <row r="11" spans="2:17" x14ac:dyDescent="0.25">
      <c r="B11" s="17" t="s">
        <v>73</v>
      </c>
      <c r="C11" s="17" t="s">
        <v>113</v>
      </c>
      <c r="D11" s="17" t="s">
        <v>78</v>
      </c>
      <c r="E11" s="17" t="s">
        <v>130</v>
      </c>
      <c r="O11" t="s">
        <v>44</v>
      </c>
      <c r="P11" t="s">
        <v>98</v>
      </c>
      <c r="Q11" t="s">
        <v>49</v>
      </c>
    </row>
    <row r="12" spans="2:17" x14ac:dyDescent="0.25">
      <c r="B12" s="17" t="s">
        <v>80</v>
      </c>
      <c r="C12" s="17" t="s">
        <v>115</v>
      </c>
      <c r="D12" s="17" t="s">
        <v>120</v>
      </c>
      <c r="E12" s="17" t="s">
        <v>130</v>
      </c>
      <c r="O12" t="s">
        <v>45</v>
      </c>
      <c r="P12" t="s">
        <v>99</v>
      </c>
      <c r="Q12" t="s">
        <v>50</v>
      </c>
    </row>
    <row r="13" spans="2:17" x14ac:dyDescent="0.25">
      <c r="B13" s="17" t="s">
        <v>81</v>
      </c>
      <c r="C13" s="17" t="s">
        <v>116</v>
      </c>
      <c r="D13" s="17" t="s">
        <v>121</v>
      </c>
      <c r="E13" s="17" t="s">
        <v>130</v>
      </c>
      <c r="O13" t="s">
        <v>51</v>
      </c>
      <c r="P13" t="s">
        <v>100</v>
      </c>
      <c r="Q13" t="s">
        <v>56</v>
      </c>
    </row>
    <row r="14" spans="2:17" x14ac:dyDescent="0.25">
      <c r="B14" s="17" t="s">
        <v>82</v>
      </c>
      <c r="C14" s="17" t="s">
        <v>117</v>
      </c>
      <c r="D14" s="17" t="s">
        <v>122</v>
      </c>
      <c r="E14" s="17" t="s">
        <v>130</v>
      </c>
      <c r="O14" t="s">
        <v>52</v>
      </c>
      <c r="P14" t="s">
        <v>101</v>
      </c>
      <c r="Q14" t="s">
        <v>57</v>
      </c>
    </row>
    <row r="15" spans="2:17" x14ac:dyDescent="0.25">
      <c r="B15" s="17" t="s">
        <v>83</v>
      </c>
      <c r="C15" s="17" t="s">
        <v>118</v>
      </c>
      <c r="D15" s="17" t="s">
        <v>123</v>
      </c>
      <c r="E15" s="17" t="s">
        <v>130</v>
      </c>
      <c r="O15" t="s">
        <v>53</v>
      </c>
      <c r="P15" t="s">
        <v>102</v>
      </c>
      <c r="Q15" t="s">
        <v>58</v>
      </c>
    </row>
    <row r="16" spans="2:17" x14ac:dyDescent="0.25">
      <c r="B16" s="17" t="s">
        <v>84</v>
      </c>
      <c r="C16" s="17" t="s">
        <v>119</v>
      </c>
      <c r="D16" s="17" t="s">
        <v>124</v>
      </c>
      <c r="E16" s="17" t="s">
        <v>130</v>
      </c>
      <c r="O16" t="s">
        <v>54</v>
      </c>
      <c r="P16" t="s">
        <v>103</v>
      </c>
      <c r="Q16" t="s">
        <v>59</v>
      </c>
    </row>
    <row r="17" spans="2:17" x14ac:dyDescent="0.25">
      <c r="B17" s="17" t="s">
        <v>31</v>
      </c>
      <c r="C17" s="17" t="s">
        <v>90</v>
      </c>
      <c r="D17" s="17" t="s">
        <v>36</v>
      </c>
      <c r="E17" s="17" t="s">
        <v>130</v>
      </c>
      <c r="O17" t="s">
        <v>55</v>
      </c>
      <c r="P17" t="s">
        <v>104</v>
      </c>
      <c r="Q17" t="s">
        <v>60</v>
      </c>
    </row>
    <row r="18" spans="2:17" x14ac:dyDescent="0.25">
      <c r="B18" s="17" t="s">
        <v>32</v>
      </c>
      <c r="C18" s="17" t="s">
        <v>91</v>
      </c>
      <c r="D18" s="17" t="s">
        <v>37</v>
      </c>
      <c r="E18" s="17" t="s">
        <v>130</v>
      </c>
      <c r="O18" t="s">
        <v>61</v>
      </c>
      <c r="P18" t="s">
        <v>105</v>
      </c>
      <c r="Q18" t="s">
        <v>66</v>
      </c>
    </row>
    <row r="19" spans="2:17" x14ac:dyDescent="0.25">
      <c r="B19" s="17" t="s">
        <v>33</v>
      </c>
      <c r="C19" s="17" t="s">
        <v>92</v>
      </c>
      <c r="D19" s="17" t="s">
        <v>38</v>
      </c>
      <c r="E19" s="17" t="s">
        <v>130</v>
      </c>
      <c r="O19" t="s">
        <v>62</v>
      </c>
      <c r="P19" t="s">
        <v>106</v>
      </c>
      <c r="Q19" t="s">
        <v>67</v>
      </c>
    </row>
    <row r="20" spans="2:17" x14ac:dyDescent="0.25">
      <c r="B20" s="17" t="s">
        <v>34</v>
      </c>
      <c r="C20" s="17" t="s">
        <v>93</v>
      </c>
      <c r="D20" s="17" t="s">
        <v>39</v>
      </c>
      <c r="E20" s="17" t="s">
        <v>130</v>
      </c>
      <c r="O20" t="s">
        <v>63</v>
      </c>
      <c r="P20" t="s">
        <v>107</v>
      </c>
      <c r="Q20" t="s">
        <v>68</v>
      </c>
    </row>
    <row r="21" spans="2:17" x14ac:dyDescent="0.25">
      <c r="B21" s="17" t="s">
        <v>35</v>
      </c>
      <c r="C21" s="17" t="s">
        <v>94</v>
      </c>
      <c r="D21" s="17" t="s">
        <v>40</v>
      </c>
      <c r="E21" s="17" t="s">
        <v>130</v>
      </c>
      <c r="O21" t="s">
        <v>64</v>
      </c>
      <c r="P21" t="s">
        <v>108</v>
      </c>
      <c r="Q21" t="s">
        <v>69</v>
      </c>
    </row>
    <row r="22" spans="2:17" x14ac:dyDescent="0.25">
      <c r="B22" s="17" t="s">
        <v>41</v>
      </c>
      <c r="C22" s="17" t="s">
        <v>95</v>
      </c>
      <c r="D22" s="17" t="s">
        <v>46</v>
      </c>
      <c r="E22" s="17" t="s">
        <v>130</v>
      </c>
      <c r="O22" t="s">
        <v>65</v>
      </c>
      <c r="P22" t="s">
        <v>109</v>
      </c>
      <c r="Q22" t="s">
        <v>70</v>
      </c>
    </row>
    <row r="23" spans="2:17" x14ac:dyDescent="0.25">
      <c r="B23" s="17" t="s">
        <v>42</v>
      </c>
      <c r="C23" s="17" t="s">
        <v>96</v>
      </c>
      <c r="D23" s="17" t="s">
        <v>47</v>
      </c>
      <c r="E23" s="17" t="s">
        <v>130</v>
      </c>
      <c r="O23" t="s">
        <v>33</v>
      </c>
      <c r="P23" t="s">
        <v>110</v>
      </c>
      <c r="Q23" t="s">
        <v>75</v>
      </c>
    </row>
    <row r="24" spans="2:17" x14ac:dyDescent="0.25">
      <c r="B24" s="17" t="s">
        <v>43</v>
      </c>
      <c r="C24" s="17" t="s">
        <v>97</v>
      </c>
      <c r="D24" s="17" t="s">
        <v>48</v>
      </c>
      <c r="E24" s="17" t="s">
        <v>130</v>
      </c>
      <c r="O24" t="s">
        <v>71</v>
      </c>
      <c r="P24" t="s">
        <v>111</v>
      </c>
      <c r="Q24" t="s">
        <v>76</v>
      </c>
    </row>
    <row r="25" spans="2:17" x14ac:dyDescent="0.25">
      <c r="B25" s="17" t="s">
        <v>44</v>
      </c>
      <c r="C25" s="17" t="s">
        <v>98</v>
      </c>
      <c r="D25" s="17" t="s">
        <v>49</v>
      </c>
      <c r="E25" s="17" t="s">
        <v>130</v>
      </c>
      <c r="O25" t="s">
        <v>72</v>
      </c>
      <c r="P25" t="s">
        <v>112</v>
      </c>
      <c r="Q25" t="s">
        <v>77</v>
      </c>
    </row>
    <row r="26" spans="2:17" x14ac:dyDescent="0.25">
      <c r="B26" s="17" t="s">
        <v>45</v>
      </c>
      <c r="C26" s="17" t="s">
        <v>99</v>
      </c>
      <c r="D26" s="17" t="s">
        <v>50</v>
      </c>
      <c r="E26" s="17" t="s">
        <v>130</v>
      </c>
      <c r="O26" t="s">
        <v>73</v>
      </c>
      <c r="P26" t="s">
        <v>113</v>
      </c>
      <c r="Q26" t="s">
        <v>78</v>
      </c>
    </row>
    <row r="27" spans="2:17" x14ac:dyDescent="0.25">
      <c r="B27" s="17" t="s">
        <v>51</v>
      </c>
      <c r="C27" s="17" t="s">
        <v>100</v>
      </c>
      <c r="D27" s="17" t="s">
        <v>56</v>
      </c>
      <c r="E27" s="17" t="s">
        <v>130</v>
      </c>
      <c r="O27" t="s">
        <v>74</v>
      </c>
      <c r="P27" t="s">
        <v>114</v>
      </c>
      <c r="Q27" t="s">
        <v>79</v>
      </c>
    </row>
    <row r="28" spans="2:17" x14ac:dyDescent="0.25">
      <c r="B28" s="17" t="s">
        <v>52</v>
      </c>
      <c r="C28" s="17" t="s">
        <v>101</v>
      </c>
      <c r="D28" s="17" t="s">
        <v>57</v>
      </c>
      <c r="E28" s="17" t="s">
        <v>130</v>
      </c>
      <c r="O28" t="s">
        <v>80</v>
      </c>
      <c r="P28" t="s">
        <v>115</v>
      </c>
      <c r="Q28" t="s">
        <v>120</v>
      </c>
    </row>
    <row r="29" spans="2:17" x14ac:dyDescent="0.25">
      <c r="B29" s="17" t="s">
        <v>53</v>
      </c>
      <c r="C29" s="17" t="s">
        <v>102</v>
      </c>
      <c r="D29" s="17" t="s">
        <v>58</v>
      </c>
      <c r="E29" s="17" t="s">
        <v>130</v>
      </c>
      <c r="O29" t="s">
        <v>81</v>
      </c>
      <c r="P29" t="s">
        <v>116</v>
      </c>
      <c r="Q29" t="s">
        <v>121</v>
      </c>
    </row>
    <row r="30" spans="2:17" x14ac:dyDescent="0.25">
      <c r="B30" s="17" t="s">
        <v>54</v>
      </c>
      <c r="C30" s="17" t="s">
        <v>103</v>
      </c>
      <c r="D30" s="17" t="s">
        <v>59</v>
      </c>
      <c r="E30" s="17" t="s">
        <v>130</v>
      </c>
      <c r="O30" t="s">
        <v>82</v>
      </c>
      <c r="P30" t="s">
        <v>117</v>
      </c>
      <c r="Q30" t="s">
        <v>122</v>
      </c>
    </row>
    <row r="31" spans="2:17" x14ac:dyDescent="0.25">
      <c r="B31" s="17" t="s">
        <v>55</v>
      </c>
      <c r="C31" s="17" t="s">
        <v>104</v>
      </c>
      <c r="D31" s="17" t="s">
        <v>60</v>
      </c>
      <c r="E31" s="17" t="s">
        <v>130</v>
      </c>
      <c r="O31" t="s">
        <v>83</v>
      </c>
      <c r="P31" t="s">
        <v>118</v>
      </c>
      <c r="Q31" t="s">
        <v>123</v>
      </c>
    </row>
    <row r="32" spans="2:17" x14ac:dyDescent="0.25">
      <c r="B32" s="17" t="s">
        <v>74</v>
      </c>
      <c r="C32" s="17" t="s">
        <v>114</v>
      </c>
      <c r="D32" s="17" t="s">
        <v>79</v>
      </c>
      <c r="E32" s="17" t="s">
        <v>129</v>
      </c>
      <c r="O32" t="s">
        <v>84</v>
      </c>
      <c r="P32" t="s">
        <v>119</v>
      </c>
      <c r="Q32" t="s">
        <v>124</v>
      </c>
    </row>
    <row r="33" spans="15:17" x14ac:dyDescent="0.25">
      <c r="O33" t="s">
        <v>126</v>
      </c>
      <c r="P33" t="s">
        <v>128</v>
      </c>
      <c r="Q33" t="s">
        <v>127</v>
      </c>
    </row>
  </sheetData>
  <dataConsolidate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0 3 5 e b - 6 b 5 f - 4 9 5 c - a f d a - 2 a 5 c d 1 3 8 6 5 9 1 "   x m l n s = " h t t p : / / s c h e m a s . m i c r o s o f t . c o m / D a t a M a s h u p " > A A A A A M g F A A B Q S w M E F A A C A A g A F G F 5 U L t H I S W l A A A A 9 g A A A B I A H A B D b 2 5 m a W c v U G F j a 2 F n Z S 5 4 b W w g o h g A K K A U A A A A A A A A A A A A A A A A A A A A A A A A A A A A h Y + x D o I w F E V / h X S n r 2 B M C H m U w V F J T E i M a 1 M q N k A x t F j + z c F P 8 h c k U d T N 8 Z 6 c 4 d z H 7 Y 7 5 1 L X B V Q 1 W 9 y Y j E W U k U E b 2 l T Z 1 R k Z 3 C h O S c 9 w L 2 Y h a B b N s b D r Z K i N n 5 y 4 p g P e e + h X t h x p i x i I 4 F r t S n l U n y E f W / + V Q G + u E k Y p w P L x i e E w T R t c J Y z R C W C A W 2 n y F e O 6 l D O E H 4 m Z s 3 T g o b p u w 3 C I s E + H 9 g T 8 B U E s D B B Q A A g A I A B R h e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Y X l Q d P 6 K Z s E C A A B g C A A A E w A c A E Z v c m 1 1 b G F z L 1 N l Y 3 R p b 2 4 x L m 0 g o h g A K K A U A A A A A A A A A A A A A A A A A A A A A A A A A A A A j V X b a t t A E H 0 3 + B + W 7 Y s M i i H u Y 9 q C U R y S 1 m m K L Q h U m L C R J v H i 1 a 5 Z r Z O 0 x h / U 7 + i P d V a r q 2 2 5 0 Y M t R j P n n D k 7 I 2 U Q G 6 4 k m b v / 8 4 t + r 9 / L l k x D Q s L J 9 G F y O 7 6 Z k s 9 E g O n 3 C F 5 z t d E x Y G T y F o M Y B h u t Q Z p 7 p V e P S q 2 8 g e / S P t A r L g x Y m J l 6 z S g W h O x R w H A O A q l s z H N Q P g E W L 0 k I b 2 Y 4 N 0 y b 7 J 6 b p R d 9 Z y k s f E K x b C N W j A 6 I 0 i e z B N B B T T 8 D i Y 8 S E i i x S W V D g H t Q h L 1 9 n f 5 2 S w M l D f Z E E f a S G U Z 3 P t l S S 2 Q j Y x 0 v 6 W 5 X E 4 2 T J K e R C b c O M l F Q 1 o y Y 4 U L e o S y L S A s L + B O J L P w C K 1 1 D P + 3 1 M J 4 F 1 5 S Y J U i b T E B k Q C i t F c y V N o c + Y 9 A 7 o c 4 2 a p n v d A J 6 O M 5 i w B T 5 3 O x s B q l 6 w e o 7 p N a H R r q T r I 1 s y v A d e O F f C R l s M q P S c 0 S Y 8 s w M Q 8 1 k 9 q R 0 6 n V x R b Z + 4 T s + F 7 T n k L U B R y V g o N J H L s E r e M q s a 8 F e e F w m X e I P l 7 E p s k Z t r I + Y 1 q W m M m b y t m b S + p q 3 V x n i w v l 9 c d 4 F Z m m E X 2 q p b m q z b 2 Q G u X + 3 o J + r A T k + R G 1 + R H c 1 t L l K p R f b 6 G v 6 9 4 9 U u C R 5 / E q r 1 I t C P L s n J e 3 m Z K u z + T e c J h I h 8 F n K u K A L n H g 7 Y M T 8 W g M x W N a x 1 u d H 9 7 q z m U J f 5 K I L 8 u k L k R s h C D b T C j a H + + h R j L q n c E 8 f D q L r 3 9 p U d G 1 v i 0 7 z 9 W u M f L B k 0 g o O s f G a o x p U R 2 M f Z l 0 z O 8 o 3 q + K s H M x f I r W A d r x S 0 w 6 P W 5 G m T A F M W p k Y 7 5 R p J b b 6 a Q l z Q 2 J x u k V 2 5 1 S C j 6 c 0 p I a a p + m 7 p D Z 7 O p R q c f 6 j 9 F h K W + h + R t N S t u a G C f 4 b J U z s l O I n L T k p u N X Z o e A f W q 1 B d 7 B N 1 S v o m G X v M u a o M k v Y b i 7 H 7 O A r R / V y s x Y 8 Z g Y a 7 / H q h X g o y z p 4 a n 1 2 g 3 6 P y x M k F / 8 A U E s B A i 0 A F A A C A A g A F G F 5 U L t H I S W l A A A A 9 g A A A B I A A A A A A A A A A A A A A A A A A A A A A E N v b m Z p Z y 9 Q Y W N r Y W d l L n h t b F B L A Q I t A B Q A A g A I A B R h e V A P y u m r p A A A A O k A A A A T A A A A A A A A A A A A A A A A A P E A A A B b Q 2 9 u d G V u d F 9 U e X B l c 1 0 u e G 1 s U E s B A i 0 A F A A C A A g A F G F 5 U H T + i m b B A g A A Y A g A A B M A A A A A A A A A A A A A A A A A 4 g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Q A A A A A A A C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U Z W w s I E U t b W F p b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R U x f R U 1 B S U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m 3 D q W 5 v J n F 1 b 3 Q 7 L C Z x d W 9 0 O 1 R l b G V m b 2 4 m c X V v d D s s J n F 1 b 3 Q 7 R S 1 t Y W l s J n F 1 b 3 Q 7 X S w m c X V v d D t x d W V y e V J l b G F 0 a W 9 u c 2 h p c H M m c X V v d D s 6 W 1 0 s J n F 1 b 3 Q 7 Y 2 9 s d W 1 u S W R l b n R p d G l l c y Z x d W 9 0 O z p b J n F 1 b 3 Q 7 U 2 V j d G l v b j E v V E V M X 0 V N Q U l M L 0 N h c G l 0 Y W x p e m V k I E V h Y 2 g g V 2 9 y Z C 5 7 S m 3 D q W 5 v L D B 9 J n F 1 b 3 Q 7 L C Z x d W 9 0 O 1 N l Y 3 R p b 2 4 x L 1 R F T F 9 F T U F J T C 9 U c m l t b W V k I F R l e H Q u e 1 R l b G V m b 2 4 s M X 0 m c X V v d D s s J n F 1 b 3 Q 7 U 2 V j d G l v b j E v V E V M X 0 V N Q U l M L 0 x v d 2 V y Y 2 F z Z W Q g V G V 4 d C 5 7 R S 1 t Y W l s L D J 9 J n F 1 b 3 Q 7 L C Z x d W 9 0 O 1 N l Y 3 R p b 2 4 x L 1 R F T F 9 F T U F J T C 9 D a G F u Z 2 V k I F R 5 c G U u e 0 E s M 3 0 m c X V v d D t d L C Z x d W 9 0 O 0 N v b H V t b k N v d W 5 0 J n F 1 b 3 Q 7 O j Q s J n F 1 b 3 Q 7 S 2 V 5 Q 2 9 s d W 1 u T m F t Z X M m c X V v d D s 6 W y Z x d W 9 0 O 0 p t w 6 l u b y Z x d W 9 0 O y w m c X V v d D t U Z W x l Z m 9 u J n F 1 b 3 Q 7 L C Z x d W 9 0 O 0 U t b W F p b C Z x d W 9 0 O 1 0 s J n F 1 b 3 Q 7 Q 2 9 s d W 1 u S W R l b n R p d G l l c y Z x d W 9 0 O z p b J n F 1 b 3 Q 7 U 2 V j d G l v b j E v V E V M X 0 V N Q U l M L 0 N h c G l 0 Y W x p e m V k I E V h Y 2 g g V 2 9 y Z C 5 7 S m 3 D q W 5 v L D B 9 J n F 1 b 3 Q 7 L C Z x d W 9 0 O 1 N l Y 3 R p b 2 4 x L 1 R F T F 9 F T U F J T C 9 U c m l t b W V k I F R l e H Q u e 1 R l b G V m b 2 4 s M X 0 m c X V v d D s s J n F 1 b 3 Q 7 U 2 V j d G l v b j E v V E V M X 0 V N Q U l M L 0 x v d 2 V y Y 2 F z Z W Q g V G V 4 d C 5 7 R S 1 t Y W l s L D J 9 J n F 1 b 3 Q 7 L C Z x d W 9 0 O 1 N l Y 3 R p b 2 4 x L 1 R F T F 9 F T U F J T C 9 D a G F u Z 2 V k I F R 5 c G U u e 0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t w 6 l u b y Z x d W 9 0 O y w m c X V v d D t U Z W x l Z m 9 u J n F 1 b 3 Q 7 L C Z x d W 9 0 O 0 U t b W F p b C Z x d W 9 0 O y w m c X V v d D t B J n F 1 b 3 Q 7 X S I g L z 4 8 R W 5 0 c n k g V H l w Z T 0 i R m l s b E N v b H V t b l R 5 c G V z I i B W Y W x 1 Z T 0 i c 0 J n W U d C Z z 0 9 I i A v P j x F b n R y e S B U e X B l P S J G a W x s T G F z d F V w Z G F 0 Z W Q i I F Z h b H V l P S J k M j A y M C 0 w M y 0 y N V Q x M T o w O D o 0 M S 4 2 O T Y 2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U X V l c n l J R C I g V m F s d W U 9 I n N j M j A 4 N z I 3 Y i 1 l M G Q w L T R k M 2 Y t O G E y Y y 0 x N D l h Y W I 0 M W M 0 N m E i I C 8 + P C 9 T d G F i b G V F b n R y a W V z P j w v S X R l b T 4 8 S X R l b T 4 8 S X R l b U x v Y 2 F 0 a W 9 u P j x J d G V t V H l w Z T 5 G b 3 J t d W x h P C 9 J d G V t V H l w Z T 4 8 S X R l b V B h d G g + U 2 V j d G l v b j E v V E V M X 0 V N Q U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0 h s Y X Z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F 9 F T U F J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M X 0 V N Q U l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x f R U 1 B S U w v U m V t b 3 Z l Z C U y M E 9 0 a G V y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H O R H T Q z 0 G f V 9 F 2 K K n q 1 A A A A A A C A A A A A A A Q Z g A A A A E A A C A A A A C X 9 R 3 L 4 + 2 o R 8 R L B e X T T P P H e k B 9 V e T a r M l 5 e X F 9 d a E U 7 A A A A A A O g A A A A A I A A C A A A A A l 4 B A L f 4 x 4 I L s j a 9 I c W H 1 I I r 2 8 H 6 f h W i J m A L F m 4 g b 6 t V A A A A C M w y i F g p y c 2 9 l V j f I g M p U K + g Q v i S G r G r Y F s W o l X v A j r 6 F Y i 6 3 Z 3 a 0 i 8 j + m F S Z K A G Y E v D A i f 4 f z X 1 a M 3 U 2 b 8 1 Y W a W c 8 i / 2 h Q 7 u + a 9 r n o 1 I R V 0 A A A A B a N b 3 x J K r K g 0 h e o A w J 5 Q g B 7 U A H s 4 F V e Q K r v 9 M v E I N 0 I m y F S i u l X x Q c f O f 9 k O 0 H F U a z n D 5 H O 4 k L g Q J g t z 2 H e J a o < / D a t a M a s h u p > 
</file>

<file path=customXml/itemProps1.xml><?xml version="1.0" encoding="utf-8"?>
<ds:datastoreItem xmlns:ds="http://schemas.openxmlformats.org/officeDocument/2006/customXml" ds:itemID="{DEB603C5-4F35-45FB-BC66-0E0196663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odejce1</vt:lpstr>
      <vt:lpstr>Prodejce2</vt:lpstr>
      <vt:lpstr>Prodejce3</vt:lpstr>
      <vt:lpstr>Prodejce4</vt:lpstr>
      <vt:lpstr>Prodejce5</vt:lpstr>
      <vt:lpstr>Prodejce6</vt:lpstr>
      <vt:lpstr>List2</vt:lpstr>
      <vt:lpstr>Tel, E-m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ondráček</dc:creator>
  <cp:lastModifiedBy>Peter Polakovič</cp:lastModifiedBy>
  <dcterms:created xsi:type="dcterms:W3CDTF">2015-06-05T18:19:34Z</dcterms:created>
  <dcterms:modified xsi:type="dcterms:W3CDTF">2020-03-25T11:08:58Z</dcterms:modified>
</cp:coreProperties>
</file>